      <v>385</v>
      </c>
      <c r="C327" s="275" t="s">
        <v>386</v>
      </c>
      <c r="D327" s="277">
        <v>80195</v>
      </c>
      <c r="E327" s="277">
        <v>4790</v>
      </c>
      <c r="F327" s="276" t="s">
        <v>42</v>
      </c>
      <c r="G327" s="278">
        <v>0</v>
      </c>
      <c r="H327" s="601"/>
      <c r="I327" s="602"/>
      <c r="J327" s="278">
        <f t="shared" si="66"/>
        <v>0</v>
      </c>
      <c r="K327" s="250" t="str">
        <f t="shared" si="67"/>
        <v>nie</v>
      </c>
      <c r="L327" s="236" t="str">
        <f t="shared" si="68"/>
        <v>DBFO B/V/2/5 80195 4790 GMMW</v>
      </c>
      <c r="M327" s="236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N327" s="236"/>
    </row>
    <row r="328" spans="1:14" s="185" customFormat="1" x14ac:dyDescent="0.25">
      <c r="A328" s="263" t="s">
        <v>1085</v>
      </c>
      <c r="B328" s="264" t="s">
        <v>385</v>
      </c>
      <c r="C328" s="263" t="s">
        <v>386</v>
      </c>
      <c r="D328" s="265">
        <v>85495</v>
      </c>
      <c r="E328" s="265">
        <v>3040</v>
      </c>
      <c r="F328" s="264" t="s">
        <v>42</v>
      </c>
      <c r="G328" s="266">
        <v>0</v>
      </c>
      <c r="H328" s="593"/>
      <c r="I328" s="594"/>
      <c r="J328" s="266">
        <f t="shared" si="66"/>
        <v>0</v>
      </c>
      <c r="K328" s="250" t="str">
        <f t="shared" si="67"/>
        <v>nie</v>
      </c>
      <c r="L328" s="236" t="str">
        <f t="shared" si="68"/>
        <v>DBFO B/V/2/5 85495 3040 GMMW</v>
      </c>
      <c r="M328" s="236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N328" s="236"/>
    </row>
    <row r="329" spans="1:14" s="185" customFormat="1" x14ac:dyDescent="0.25">
      <c r="A329" s="255" t="s">
        <v>1085</v>
      </c>
      <c r="B329" s="256" t="s">
        <v>385</v>
      </c>
      <c r="C329" s="255" t="s">
        <v>386</v>
      </c>
      <c r="D329" s="257">
        <v>85495</v>
      </c>
      <c r="E329" s="257">
        <v>4110</v>
      </c>
      <c r="F329" s="256" t="s">
        <v>42</v>
      </c>
      <c r="G329" s="258">
        <v>0</v>
      </c>
      <c r="H329" s="595"/>
      <c r="I329" s="596"/>
      <c r="J329" s="258">
        <f t="shared" si="66"/>
        <v>0</v>
      </c>
      <c r="K329" s="250" t="str">
        <f t="shared" si="67"/>
        <v>nie</v>
      </c>
      <c r="L329" s="236" t="str">
        <f t="shared" si="68"/>
        <v>DBFO B/V/2/5 85495 4110 GMMW</v>
      </c>
      <c r="M329" s="236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N329" s="236"/>
    </row>
    <row r="330" spans="1:14" x14ac:dyDescent="0.25">
      <c r="A330" s="255" t="s">
        <v>1085</v>
      </c>
      <c r="B330" s="256" t="s">
        <v>385</v>
      </c>
      <c r="C330" s="255" t="s">
        <v>386</v>
      </c>
      <c r="D330" s="257">
        <v>85495</v>
      </c>
      <c r="E330" s="257">
        <v>4120</v>
      </c>
      <c r="F330" s="256" t="s">
        <v>42</v>
      </c>
      <c r="G330" s="258">
        <v>0</v>
      </c>
      <c r="H330" s="595"/>
      <c r="I330" s="596"/>
      <c r="J330" s="258">
        <f t="shared" si="66"/>
        <v>0</v>
      </c>
      <c r="K330" s="250" t="str">
        <f t="shared" si="67"/>
        <v>nie</v>
      </c>
      <c r="L330" s="236" t="str">
        <f t="shared" si="68"/>
        <v>DBFO B/V/2/5 85495 4120 GMMW</v>
      </c>
      <c r="M330" s="236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4" x14ac:dyDescent="0.25">
      <c r="A331" s="255" t="s">
        <v>1085</v>
      </c>
      <c r="B331" s="256" t="s">
        <v>385</v>
      </c>
      <c r="C331" s="255" t="s">
        <v>386</v>
      </c>
      <c r="D331" s="257">
        <v>85495</v>
      </c>
      <c r="E331" s="257">
        <v>4710</v>
      </c>
      <c r="F331" s="256" t="s">
        <v>42</v>
      </c>
      <c r="G331" s="258">
        <v>0</v>
      </c>
      <c r="H331" s="595"/>
      <c r="I331" s="596"/>
      <c r="J331" s="258">
        <f t="shared" si="66"/>
        <v>0</v>
      </c>
      <c r="K331" s="250" t="str">
        <f t="shared" si="67"/>
        <v>nie</v>
      </c>
      <c r="L331" s="236" t="str">
        <f t="shared" si="68"/>
        <v>DBFO B/V/2/5 85495 4710 GMMW</v>
      </c>
      <c r="M331" s="236" t="b">
        <f>IF(F331="","",VLOOKUP(B331&amp;" "&amp;TEXT(D331,"00000")&amp;" "&amp;TEXT(E331,"0000")&amp;" "&amp;F331,ZADANIOWY!$X$4:$X$5251,1,0)=B331&amp;" "&amp;TEXT(D331,"00000")&amp;" "&amp;TEXT(E331,"0000")&amp;" "&amp;F331)</f>
        <v>1</v>
      </c>
    </row>
    <row r="332" spans="1:14" s="185" customFormat="1" ht="15.75" thickBot="1" x14ac:dyDescent="0.3">
      <c r="A332" s="267" t="s">
        <v>1085</v>
      </c>
      <c r="B332" s="268" t="s">
        <v>385</v>
      </c>
      <c r="C332" s="267" t="s">
        <v>386</v>
      </c>
      <c r="D332" s="269">
        <v>85495</v>
      </c>
      <c r="E332" s="269">
        <v>4790</v>
      </c>
      <c r="F332" s="268" t="s">
        <v>42</v>
      </c>
      <c r="G332" s="270">
        <v>0</v>
      </c>
      <c r="H332" s="597"/>
      <c r="I332" s="598"/>
      <c r="J332" s="270">
        <f t="shared" si="66"/>
        <v>0</v>
      </c>
      <c r="K332" s="250" t="str">
        <f t="shared" si="67"/>
        <v>nie</v>
      </c>
      <c r="L332" s="236" t="str">
        <f t="shared" si="68"/>
        <v>DBFO B/V/2/5 85495 4790 GMMW</v>
      </c>
      <c r="M332" s="236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N332" s="236"/>
    </row>
    <row r="333" spans="1:14" s="185" customFormat="1" x14ac:dyDescent="0.25">
      <c r="A333" s="263" t="s">
        <v>1085</v>
      </c>
      <c r="B333" s="264" t="s">
        <v>387</v>
      </c>
      <c r="C333" s="263" t="s">
        <v>388</v>
      </c>
      <c r="D333" s="265">
        <v>80195</v>
      </c>
      <c r="E333" s="265">
        <v>4110</v>
      </c>
      <c r="F333" s="264" t="s">
        <v>42</v>
      </c>
      <c r="G333" s="266">
        <v>1830</v>
      </c>
      <c r="H333" s="593"/>
      <c r="I333" s="594"/>
      <c r="J333" s="266">
        <f t="shared" si="66"/>
        <v>1830</v>
      </c>
      <c r="K333" s="250" t="str">
        <f t="shared" si="67"/>
        <v>nie</v>
      </c>
      <c r="L333" s="236" t="str">
        <f t="shared" si="68"/>
        <v>DBFO B/V/2/6 80195 4110 GMMW</v>
      </c>
      <c r="M333" s="236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N333" s="236"/>
    </row>
    <row r="334" spans="1:14" s="185" customFormat="1" x14ac:dyDescent="0.25">
      <c r="A334" s="263" t="s">
        <v>1085</v>
      </c>
      <c r="B334" s="264" t="s">
        <v>387</v>
      </c>
      <c r="C334" s="263" t="s">
        <v>388</v>
      </c>
      <c r="D334" s="265">
        <v>80195</v>
      </c>
      <c r="E334" s="265">
        <v>4120</v>
      </c>
      <c r="F334" s="264" t="s">
        <v>42</v>
      </c>
      <c r="G334" s="266">
        <v>350</v>
      </c>
      <c r="H334" s="593"/>
      <c r="I334" s="594"/>
      <c r="J334" s="266">
        <f t="shared" ref="J334" si="70">G334+I334-H334</f>
        <v>350</v>
      </c>
      <c r="K334" s="250" t="str">
        <f t="shared" si="67"/>
        <v>nie</v>
      </c>
      <c r="L334" s="236" t="str">
        <f t="shared" si="68"/>
        <v>DBFO B/V/2/6 80195 4120 GMMW</v>
      </c>
      <c r="M334" s="236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N334" s="236"/>
    </row>
    <row r="335" spans="1:14" x14ac:dyDescent="0.25">
      <c r="A335" s="255" t="s">
        <v>1085</v>
      </c>
      <c r="B335" s="256" t="s">
        <v>387</v>
      </c>
      <c r="C335" s="255" t="s">
        <v>388</v>
      </c>
      <c r="D335" s="257">
        <v>80195</v>
      </c>
      <c r="E335" s="257">
        <v>4170</v>
      </c>
      <c r="F335" s="256" t="s">
        <v>42</v>
      </c>
      <c r="G335" s="258">
        <v>14000</v>
      </c>
      <c r="H335" s="595"/>
      <c r="I335" s="596"/>
      <c r="J335" s="258">
        <f t="shared" si="66"/>
        <v>14000</v>
      </c>
      <c r="K335" s="250" t="str">
        <f t="shared" si="67"/>
        <v>nie</v>
      </c>
      <c r="L335" s="236" t="str">
        <f t="shared" si="68"/>
        <v>DBFO B/V/2/6 80195 4170 GMMW</v>
      </c>
      <c r="M335" s="236" t="b">
        <f>IF(F335="","",VLOOKUP(B335&amp;" "&amp;TEXT(D335,"00000")&amp;" "&amp;TEXT(E335,"0000")&amp;" "&amp;F335,ZADANIOWY!$X$4:$X$5251,1,0)=B335&amp;" "&amp;TEXT(D335,"00000")&amp;" "&amp;TEXT(E335,"0000")&amp;" "&amp;F335)</f>
        <v>1</v>
      </c>
    </row>
    <row r="336" spans="1:14" x14ac:dyDescent="0.25">
      <c r="A336" s="255" t="s">
        <v>1085</v>
      </c>
      <c r="B336" s="256" t="s">
        <v>387</v>
      </c>
      <c r="C336" s="255" t="s">
        <v>388</v>
      </c>
      <c r="D336" s="257">
        <v>80195</v>
      </c>
      <c r="E336" s="257">
        <v>4190</v>
      </c>
      <c r="F336" s="256" t="s">
        <v>42</v>
      </c>
      <c r="G336" s="258">
        <v>10115</v>
      </c>
      <c r="H336" s="595"/>
      <c r="I336" s="596"/>
      <c r="J336" s="258">
        <f t="shared" si="66"/>
        <v>10115</v>
      </c>
      <c r="K336" s="250" t="str">
        <f t="shared" si="67"/>
        <v>nie</v>
      </c>
      <c r="L336" s="236" t="str">
        <f t="shared" si="68"/>
        <v>DBFO B/V/2/6 80195 4190 GMMW</v>
      </c>
      <c r="M336" s="236" t="b">
        <f>IF(F336="","",VLOOKUP(B336&amp;" "&amp;TEXT(D336,"00000")&amp;" "&amp;TEXT(E336,"0000")&amp;" "&amp;F336,ZADANIOWY!$X$4:$X$5251,1,0)=B336&amp;" "&amp;TEXT(D336,"00000")&amp;" "&amp;TEXT(E336,"0000")&amp;" "&amp;F336)</f>
        <v>1</v>
      </c>
    </row>
    <row r="337" spans="1:14" x14ac:dyDescent="0.25">
      <c r="A337" s="255" t="s">
        <v>1085</v>
      </c>
      <c r="B337" s="256" t="s">
        <v>387</v>
      </c>
      <c r="C337" s="255" t="s">
        <v>388</v>
      </c>
      <c r="D337" s="257">
        <v>80195</v>
      </c>
      <c r="E337" s="257">
        <v>4210</v>
      </c>
      <c r="F337" s="256" t="s">
        <v>42</v>
      </c>
      <c r="G337" s="258">
        <v>7880</v>
      </c>
      <c r="H337" s="595"/>
      <c r="I337" s="596"/>
      <c r="J337" s="258">
        <f t="shared" si="66"/>
        <v>7880</v>
      </c>
      <c r="K337" s="250" t="str">
        <f t="shared" si="67"/>
        <v>nie</v>
      </c>
      <c r="L337" s="236" t="str">
        <f t="shared" si="68"/>
        <v>DBFO B/V/2/6 80195 4210 GMMW</v>
      </c>
      <c r="M337" s="236" t="b">
        <f>IF(F337="","",VLOOKUP(B337&amp;" "&amp;TEXT(D337,"00000")&amp;" "&amp;TEXT(E337,"0000")&amp;" "&amp;F337,ZADANIOWY!$X$4:$X$5251,1,0)=B337&amp;" "&amp;TEXT(D337,"00000")&amp;" "&amp;TEXT(E337,"0000")&amp;" "&amp;F337)</f>
        <v>1</v>
      </c>
    </row>
    <row r="338" spans="1:14" s="185" customFormat="1" x14ac:dyDescent="0.25">
      <c r="A338" s="255" t="s">
        <v>1085</v>
      </c>
      <c r="B338" s="256" t="s">
        <v>387</v>
      </c>
      <c r="C338" s="255" t="s">
        <v>388</v>
      </c>
      <c r="D338" s="257">
        <v>80195</v>
      </c>
      <c r="E338" s="257">
        <v>4240</v>
      </c>
      <c r="F338" s="256" t="s">
        <v>42</v>
      </c>
      <c r="G338" s="258">
        <v>20010</v>
      </c>
      <c r="H338" s="595"/>
      <c r="I338" s="596"/>
      <c r="J338" s="258">
        <f t="shared" si="66"/>
        <v>20010</v>
      </c>
      <c r="K338" s="250" t="str">
        <f t="shared" ref="K338:K403" si="71">IF(SUM(H338:I338)&gt;0,"tak","nie")</f>
        <v>nie</v>
      </c>
      <c r="L338" s="236" t="str">
        <f t="shared" ref="L338:L403" si="72">IF(F338="","",A338&amp;" "&amp;B338&amp;" "&amp;TEXT(D338,"00000")&amp;" "&amp;E338&amp;" "&amp;F338)</f>
        <v>DBFO B/V/2/6 80195 4240 GMMW</v>
      </c>
      <c r="M338" s="236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N338" s="236"/>
    </row>
    <row r="339" spans="1:14" s="185" customFormat="1" x14ac:dyDescent="0.25">
      <c r="A339" s="255" t="s">
        <v>1085</v>
      </c>
      <c r="B339" s="256" t="s">
        <v>387</v>
      </c>
      <c r="C339" s="255" t="s">
        <v>388</v>
      </c>
      <c r="D339" s="257">
        <v>80195</v>
      </c>
      <c r="E339" s="257">
        <v>4300</v>
      </c>
      <c r="F339" s="256" t="s">
        <v>42</v>
      </c>
      <c r="G339" s="258">
        <v>101624</v>
      </c>
      <c r="H339" s="595"/>
      <c r="I339" s="596"/>
      <c r="J339" s="258">
        <f t="shared" ref="J339:J398" si="73">G339+I339-H339</f>
        <v>101624</v>
      </c>
      <c r="K339" s="250" t="str">
        <f t="shared" si="71"/>
        <v>nie</v>
      </c>
      <c r="L339" s="236" t="str">
        <f t="shared" si="72"/>
        <v>DBFO B/V/2/6 80195 4300 GMMW</v>
      </c>
      <c r="M339" s="236" t="b">
        <f>IF(F339="","",VLOOKUP(B339&amp;" "&amp;TEXT(D339,"00000")&amp;" "&amp;TEXT(E339,"0000")&amp;" "&amp;F339,ZADANIOWY!$X$4:$X$5251,1,0)=B339&amp;" "&amp;TEXT(D339,"00000")&amp;" "&amp;TEXT(E339,"0000")&amp;" "&amp;F339)</f>
        <v>1</v>
      </c>
      <c r="N339" s="236"/>
    </row>
    <row r="340" spans="1:14" s="185" customFormat="1" x14ac:dyDescent="0.25">
      <c r="A340" s="255" t="s">
        <v>1085</v>
      </c>
      <c r="B340" s="256" t="s">
        <v>387</v>
      </c>
      <c r="C340" s="255" t="s">
        <v>388</v>
      </c>
      <c r="D340" s="257">
        <v>80195</v>
      </c>
      <c r="E340" s="257">
        <v>4420</v>
      </c>
      <c r="F340" s="256" t="s">
        <v>42</v>
      </c>
      <c r="G340" s="258">
        <v>3274</v>
      </c>
      <c r="H340" s="595"/>
      <c r="I340" s="596"/>
      <c r="J340" s="258">
        <f t="shared" ref="J340" si="74">G340+I340-H340</f>
        <v>3274</v>
      </c>
      <c r="K340" s="250" t="str">
        <f t="shared" ref="K340" si="75">IF(SUM(H340:I340)&gt;0,"tak","nie")</f>
        <v>nie</v>
      </c>
      <c r="L340" s="236" t="str">
        <f t="shared" ref="L340" si="76">IF(F340="","",A340&amp;" "&amp;B340&amp;" "&amp;TEXT(D340,"00000")&amp;" "&amp;E340&amp;" "&amp;F340)</f>
        <v>DBFO B/V/2/6 80195 4420 GMMW</v>
      </c>
      <c r="M340" s="236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N340" s="236"/>
    </row>
    <row r="341" spans="1:14" s="185" customFormat="1" x14ac:dyDescent="0.25">
      <c r="A341" s="255" t="s">
        <v>1085</v>
      </c>
      <c r="B341" s="256" t="s">
        <v>387</v>
      </c>
      <c r="C341" s="255" t="s">
        <v>388</v>
      </c>
      <c r="D341" s="257">
        <v>80195</v>
      </c>
      <c r="E341" s="257">
        <v>4430</v>
      </c>
      <c r="F341" s="256" t="s">
        <v>42</v>
      </c>
      <c r="G341" s="258">
        <v>80</v>
      </c>
      <c r="H341" s="595"/>
      <c r="I341" s="596"/>
      <c r="J341" s="258">
        <f t="shared" ref="J341" si="77">G341+I341-H341</f>
        <v>80</v>
      </c>
      <c r="K341" s="250" t="str">
        <f t="shared" ref="K341" si="78">IF(SUM(H341:I341)&gt;0,"tak","nie")</f>
        <v>nie</v>
      </c>
      <c r="L341" s="236" t="str">
        <f t="shared" ref="L341" si="79">IF(F341="","",A341&amp;" "&amp;B341&amp;" "&amp;TEXT(D341,"00000")&amp;" "&amp;E341&amp;" "&amp;F341)</f>
        <v>DBFO B/V/2/6 80195 4430 GMMW</v>
      </c>
      <c r="M341" s="236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N341" s="236"/>
    </row>
    <row r="342" spans="1:14" s="185" customFormat="1" x14ac:dyDescent="0.25">
      <c r="A342" s="275" t="s">
        <v>1085</v>
      </c>
      <c r="B342" s="276" t="s">
        <v>387</v>
      </c>
      <c r="C342" s="275" t="s">
        <v>388</v>
      </c>
      <c r="D342" s="277">
        <v>80195</v>
      </c>
      <c r="E342" s="277">
        <v>4710</v>
      </c>
      <c r="F342" s="276" t="s">
        <v>42</v>
      </c>
      <c r="G342" s="278">
        <v>120</v>
      </c>
      <c r="H342" s="601"/>
      <c r="I342" s="602"/>
      <c r="J342" s="278">
        <f t="shared" si="73"/>
        <v>120</v>
      </c>
      <c r="K342" s="250" t="str">
        <f t="shared" si="71"/>
        <v>nie</v>
      </c>
      <c r="L342" s="236" t="str">
        <f t="shared" si="72"/>
        <v>DBFO B/V/2/6 80195 4710 GMMW</v>
      </c>
      <c r="M342" s="236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N342" s="236"/>
    </row>
    <row r="343" spans="1:14" s="185" customFormat="1" x14ac:dyDescent="0.25">
      <c r="A343" s="263" t="s">
        <v>1085</v>
      </c>
      <c r="B343" s="264" t="s">
        <v>387</v>
      </c>
      <c r="C343" s="263" t="s">
        <v>388</v>
      </c>
      <c r="D343" s="265">
        <v>85495</v>
      </c>
      <c r="E343" s="265">
        <v>4110</v>
      </c>
      <c r="F343" s="264" t="s">
        <v>42</v>
      </c>
      <c r="G343" s="266">
        <v>1906</v>
      </c>
      <c r="H343" s="593"/>
      <c r="I343" s="594"/>
      <c r="J343" s="266">
        <f t="shared" si="73"/>
        <v>1906</v>
      </c>
      <c r="K343" s="250" t="str">
        <f t="shared" si="71"/>
        <v>nie</v>
      </c>
      <c r="L343" s="236" t="str">
        <f t="shared" si="72"/>
        <v>DBFO B/V/2/6 85495 4110 GMMW</v>
      </c>
      <c r="M343" s="236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N343" s="236"/>
    </row>
    <row r="344" spans="1:14" s="185" customFormat="1" x14ac:dyDescent="0.25">
      <c r="A344" s="255" t="s">
        <v>1085</v>
      </c>
      <c r="B344" s="256" t="s">
        <v>387</v>
      </c>
      <c r="C344" s="255" t="s">
        <v>388</v>
      </c>
      <c r="D344" s="257">
        <v>85495</v>
      </c>
      <c r="E344" s="257">
        <v>4120</v>
      </c>
      <c r="F344" s="256" t="s">
        <v>42</v>
      </c>
      <c r="G344" s="258">
        <v>272</v>
      </c>
      <c r="H344" s="595"/>
      <c r="I344" s="596"/>
      <c r="J344" s="258">
        <f t="shared" si="73"/>
        <v>272</v>
      </c>
      <c r="K344" s="250" t="str">
        <f t="shared" si="71"/>
        <v>nie</v>
      </c>
      <c r="L344" s="236" t="str">
        <f t="shared" si="72"/>
        <v>DBFO B/V/2/6 85495 4120 GMMW</v>
      </c>
      <c r="M344" s="236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N344" s="236"/>
    </row>
    <row r="345" spans="1:14" s="185" customFormat="1" x14ac:dyDescent="0.25">
      <c r="A345" s="255" t="s">
        <v>1085</v>
      </c>
      <c r="B345" s="256" t="s">
        <v>387</v>
      </c>
      <c r="C345" s="255" t="s">
        <v>388</v>
      </c>
      <c r="D345" s="257">
        <v>85495</v>
      </c>
      <c r="E345" s="257">
        <v>4170</v>
      </c>
      <c r="F345" s="256" t="s">
        <v>42</v>
      </c>
      <c r="G345" s="258">
        <v>11100</v>
      </c>
      <c r="H345" s="595"/>
      <c r="I345" s="596"/>
      <c r="J345" s="258">
        <f t="shared" si="73"/>
        <v>11100</v>
      </c>
      <c r="K345" s="250" t="str">
        <f t="shared" si="71"/>
        <v>nie</v>
      </c>
      <c r="L345" s="236" t="str">
        <f t="shared" si="72"/>
        <v>DBFO B/V/2/6 85495 4170 GMMW</v>
      </c>
      <c r="M345" s="236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N345" s="236"/>
    </row>
    <row r="346" spans="1:14" s="185" customFormat="1" x14ac:dyDescent="0.25">
      <c r="A346" s="255" t="s">
        <v>1085</v>
      </c>
      <c r="B346" s="256" t="s">
        <v>387</v>
      </c>
      <c r="C346" s="255" t="s">
        <v>388</v>
      </c>
      <c r="D346" s="257">
        <v>85495</v>
      </c>
      <c r="E346" s="257">
        <v>4240</v>
      </c>
      <c r="F346" s="256" t="s">
        <v>42</v>
      </c>
      <c r="G346" s="258">
        <v>2200</v>
      </c>
      <c r="H346" s="595"/>
      <c r="I346" s="596"/>
      <c r="J346" s="258">
        <f t="shared" si="73"/>
        <v>2200</v>
      </c>
      <c r="K346" s="250" t="str">
        <f t="shared" si="71"/>
        <v>nie</v>
      </c>
      <c r="L346" s="236" t="str">
        <f t="shared" si="72"/>
        <v>DBFO B/V/2/6 85495 4240 GMMW</v>
      </c>
      <c r="M346" s="236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N346" s="236"/>
    </row>
    <row r="347" spans="1:14" s="185" customFormat="1" x14ac:dyDescent="0.25">
      <c r="A347" s="255" t="s">
        <v>1085</v>
      </c>
      <c r="B347" s="256" t="s">
        <v>387</v>
      </c>
      <c r="C347" s="255" t="s">
        <v>388</v>
      </c>
      <c r="D347" s="257">
        <v>85495</v>
      </c>
      <c r="E347" s="257">
        <v>4300</v>
      </c>
      <c r="F347" s="256" t="s">
        <v>42</v>
      </c>
      <c r="G347" s="258">
        <v>0</v>
      </c>
      <c r="H347" s="595"/>
      <c r="I347" s="596"/>
      <c r="J347" s="258">
        <f t="shared" si="73"/>
        <v>0</v>
      </c>
      <c r="K347" s="250" t="str">
        <f t="shared" si="71"/>
        <v>nie</v>
      </c>
      <c r="L347" s="236" t="str">
        <f t="shared" si="72"/>
        <v>DBFO B/V/2/6 85495 4300 GMMW</v>
      </c>
      <c r="M347" s="236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N347" s="236"/>
    </row>
    <row r="348" spans="1:14" s="185" customFormat="1" ht="15.75" thickBot="1" x14ac:dyDescent="0.3">
      <c r="A348" s="267" t="s">
        <v>1085</v>
      </c>
      <c r="B348" s="268" t="s">
        <v>387</v>
      </c>
      <c r="C348" s="267" t="s">
        <v>388</v>
      </c>
      <c r="D348" s="269">
        <v>85495</v>
      </c>
      <c r="E348" s="269">
        <v>4710</v>
      </c>
      <c r="F348" s="268" t="s">
        <v>42</v>
      </c>
      <c r="G348" s="270">
        <v>84</v>
      </c>
      <c r="H348" s="597"/>
      <c r="I348" s="598"/>
      <c r="J348" s="270">
        <f t="shared" si="73"/>
        <v>84</v>
      </c>
      <c r="K348" s="250" t="str">
        <f t="shared" si="71"/>
        <v>nie</v>
      </c>
      <c r="L348" s="236" t="str">
        <f t="shared" si="72"/>
        <v>DBFO B/V/2/6 85495 4710 GMMW</v>
      </c>
      <c r="M348" s="236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N348" s="236"/>
    </row>
    <row r="349" spans="1:14" s="185" customFormat="1" x14ac:dyDescent="0.25">
      <c r="A349" s="255" t="s">
        <v>1085</v>
      </c>
      <c r="B349" s="256" t="s">
        <v>389</v>
      </c>
      <c r="C349" s="255" t="s">
        <v>390</v>
      </c>
      <c r="D349" s="257">
        <v>85412</v>
      </c>
      <c r="E349" s="257">
        <v>4110</v>
      </c>
      <c r="F349" s="256" t="s">
        <v>42</v>
      </c>
      <c r="G349" s="258">
        <v>99249</v>
      </c>
      <c r="H349" s="595"/>
      <c r="I349" s="596"/>
      <c r="J349" s="258">
        <f t="shared" ref="J349:J351" si="80">G349+I349-H349</f>
        <v>99249</v>
      </c>
      <c r="K349" s="250" t="str">
        <f t="shared" si="71"/>
        <v>nie</v>
      </c>
      <c r="L349" s="236" t="str">
        <f t="shared" si="72"/>
        <v>DBFO B/V/2/7 85412 4110 GMMW</v>
      </c>
      <c r="M349" s="236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N349" s="236"/>
    </row>
    <row r="350" spans="1:14" s="185" customFormat="1" x14ac:dyDescent="0.25">
      <c r="A350" s="255" t="s">
        <v>1085</v>
      </c>
      <c r="B350" s="256" t="s">
        <v>389</v>
      </c>
      <c r="C350" s="255" t="s">
        <v>390</v>
      </c>
      <c r="D350" s="257">
        <v>85412</v>
      </c>
      <c r="E350" s="257">
        <v>4120</v>
      </c>
      <c r="F350" s="256" t="s">
        <v>42</v>
      </c>
      <c r="G350" s="258">
        <v>14305</v>
      </c>
      <c r="H350" s="595"/>
      <c r="I350" s="596"/>
      <c r="J350" s="258">
        <f t="shared" si="80"/>
        <v>14305</v>
      </c>
      <c r="K350" s="250" t="str">
        <f t="shared" si="71"/>
        <v>nie</v>
      </c>
      <c r="L350" s="236" t="str">
        <f t="shared" si="72"/>
        <v>DBFO B/V/2/7 85412 4120 GMMW</v>
      </c>
      <c r="M350" s="236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N350" s="236"/>
    </row>
    <row r="351" spans="1:14" s="185" customFormat="1" x14ac:dyDescent="0.25">
      <c r="A351" s="255" t="s">
        <v>1085</v>
      </c>
      <c r="B351" s="256" t="s">
        <v>389</v>
      </c>
      <c r="C351" s="255" t="s">
        <v>390</v>
      </c>
      <c r="D351" s="257">
        <v>85412</v>
      </c>
      <c r="E351" s="257">
        <v>4170</v>
      </c>
      <c r="F351" s="256" t="s">
        <v>42</v>
      </c>
      <c r="G351" s="258">
        <v>595108</v>
      </c>
      <c r="H351" s="595"/>
      <c r="I351" s="596"/>
      <c r="J351" s="258">
        <f t="shared" si="80"/>
        <v>595108</v>
      </c>
      <c r="K351" s="250" t="str">
        <f t="shared" si="71"/>
        <v>nie</v>
      </c>
      <c r="L351" s="236" t="str">
        <f t="shared" si="72"/>
        <v>DBFO B/V/2/7 85412 4170 GMMW</v>
      </c>
      <c r="M351" s="236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N351" s="236"/>
    </row>
    <row r="352" spans="1:14" s="185" customFormat="1" x14ac:dyDescent="0.25">
      <c r="A352" s="263" t="s">
        <v>1085</v>
      </c>
      <c r="B352" s="264" t="s">
        <v>389</v>
      </c>
      <c r="C352" s="263" t="s">
        <v>390</v>
      </c>
      <c r="D352" s="265">
        <v>85412</v>
      </c>
      <c r="E352" s="265">
        <v>4210</v>
      </c>
      <c r="F352" s="264" t="s">
        <v>42</v>
      </c>
      <c r="G352" s="266">
        <v>210000</v>
      </c>
      <c r="H352" s="593"/>
      <c r="I352" s="594"/>
      <c r="J352" s="266">
        <f t="shared" si="73"/>
        <v>210000</v>
      </c>
      <c r="K352" s="250" t="str">
        <f t="shared" si="71"/>
        <v>nie</v>
      </c>
      <c r="L352" s="236" t="str">
        <f t="shared" si="72"/>
        <v>DBFO B/V/2/7 85412 4210 GMMW</v>
      </c>
      <c r="M352" s="236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N352" s="236"/>
    </row>
    <row r="353" spans="1:14" s="185" customFormat="1" x14ac:dyDescent="0.25">
      <c r="A353" s="255" t="s">
        <v>1085</v>
      </c>
      <c r="B353" s="256" t="s">
        <v>389</v>
      </c>
      <c r="C353" s="255" t="s">
        <v>390</v>
      </c>
      <c r="D353" s="257">
        <v>85412</v>
      </c>
      <c r="E353" s="257">
        <v>4220</v>
      </c>
      <c r="F353" s="256" t="s">
        <v>42</v>
      </c>
      <c r="G353" s="258">
        <v>64500</v>
      </c>
      <c r="H353" s="595"/>
      <c r="I353" s="596"/>
      <c r="J353" s="258">
        <f t="shared" si="73"/>
        <v>64500</v>
      </c>
      <c r="K353" s="250" t="str">
        <f t="shared" si="71"/>
        <v>nie</v>
      </c>
      <c r="L353" s="236" t="str">
        <f t="shared" si="72"/>
        <v>DBFO B/V/2/7 85412 4220 GMMW</v>
      </c>
      <c r="M353" s="236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N353" s="236"/>
    </row>
    <row r="354" spans="1:14" s="185" customFormat="1" x14ac:dyDescent="0.25">
      <c r="A354" s="255" t="s">
        <v>1085</v>
      </c>
      <c r="B354" s="256" t="s">
        <v>389</v>
      </c>
      <c r="C354" s="255" t="s">
        <v>390</v>
      </c>
      <c r="D354" s="257">
        <v>85412</v>
      </c>
      <c r="E354" s="257">
        <v>4300</v>
      </c>
      <c r="F354" s="256" t="s">
        <v>42</v>
      </c>
      <c r="G354" s="258">
        <v>220000</v>
      </c>
      <c r="H354" s="595"/>
      <c r="I354" s="596"/>
      <c r="J354" s="258">
        <f t="shared" si="73"/>
        <v>220000</v>
      </c>
      <c r="K354" s="250" t="str">
        <f t="shared" si="71"/>
        <v>nie</v>
      </c>
      <c r="L354" s="236" t="str">
        <f t="shared" si="72"/>
        <v>DBFO B/V/2/7 85412 4300 GMMW</v>
      </c>
      <c r="M354" s="236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N354" s="236"/>
    </row>
    <row r="355" spans="1:14" s="185" customFormat="1" x14ac:dyDescent="0.25">
      <c r="A355" s="255" t="s">
        <v>1085</v>
      </c>
      <c r="B355" s="256" t="s">
        <v>389</v>
      </c>
      <c r="C355" s="255" t="s">
        <v>390</v>
      </c>
      <c r="D355" s="257">
        <v>85412</v>
      </c>
      <c r="E355" s="257">
        <v>4350</v>
      </c>
      <c r="F355" s="256" t="s">
        <v>1750</v>
      </c>
      <c r="G355" s="258">
        <v>0</v>
      </c>
      <c r="H355" s="595"/>
      <c r="I355" s="596"/>
      <c r="J355" s="258">
        <f t="shared" si="73"/>
        <v>0</v>
      </c>
      <c r="K355" s="250" t="str">
        <f t="shared" si="71"/>
        <v>nie</v>
      </c>
      <c r="L355" s="236" t="str">
        <f t="shared" si="72"/>
        <v>DBFO B/V/2/7 85412 4350 UNICEF/3</v>
      </c>
      <c r="M355" s="236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N355" s="236"/>
    </row>
    <row r="356" spans="1:14" s="185" customFormat="1" x14ac:dyDescent="0.25">
      <c r="A356" s="255" t="s">
        <v>1085</v>
      </c>
      <c r="B356" s="256" t="s">
        <v>389</v>
      </c>
      <c r="C356" s="255" t="s">
        <v>390</v>
      </c>
      <c r="D356" s="257">
        <v>85412</v>
      </c>
      <c r="E356" s="257">
        <v>4370</v>
      </c>
      <c r="F356" s="256" t="s">
        <v>1750</v>
      </c>
      <c r="G356" s="258">
        <v>0</v>
      </c>
      <c r="H356" s="595"/>
      <c r="I356" s="596"/>
      <c r="J356" s="258">
        <f t="shared" ref="J356" si="81">G356+I356-H356</f>
        <v>0</v>
      </c>
      <c r="K356" s="250" t="str">
        <f t="shared" si="71"/>
        <v>nie</v>
      </c>
      <c r="L356" s="236" t="str">
        <f t="shared" si="72"/>
        <v>DBFO B/V/2/7 85412 4370 UNICEF/3</v>
      </c>
      <c r="M356" s="236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N356" s="236"/>
    </row>
    <row r="357" spans="1:14" s="185" customFormat="1" ht="15.75" thickBot="1" x14ac:dyDescent="0.3">
      <c r="A357" s="267" t="s">
        <v>1085</v>
      </c>
      <c r="B357" s="268" t="s">
        <v>389</v>
      </c>
      <c r="C357" s="267" t="s">
        <v>390</v>
      </c>
      <c r="D357" s="269">
        <v>85412</v>
      </c>
      <c r="E357" s="269">
        <v>4710</v>
      </c>
      <c r="F357" s="268" t="s">
        <v>42</v>
      </c>
      <c r="G357" s="270">
        <v>8400</v>
      </c>
      <c r="H357" s="597"/>
      <c r="I357" s="598"/>
      <c r="J357" s="270">
        <f t="shared" si="73"/>
        <v>8400</v>
      </c>
      <c r="K357" s="250" t="str">
        <f t="shared" si="71"/>
        <v>nie</v>
      </c>
      <c r="L357" s="236" t="str">
        <f t="shared" si="72"/>
        <v>DBFO B/V/2/7 85412 4710 GMMW</v>
      </c>
      <c r="M357" s="236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N357" s="236"/>
    </row>
    <row r="358" spans="1:14" ht="15.75" thickBot="1" x14ac:dyDescent="0.3">
      <c r="A358" s="284" t="s">
        <v>1085</v>
      </c>
      <c r="B358" s="285" t="s">
        <v>393</v>
      </c>
      <c r="C358" s="284" t="s">
        <v>394</v>
      </c>
      <c r="D358" s="286">
        <v>85416</v>
      </c>
      <c r="E358" s="286">
        <v>3240</v>
      </c>
      <c r="F358" s="285" t="s">
        <v>42</v>
      </c>
      <c r="G358" s="287">
        <v>114863</v>
      </c>
      <c r="H358" s="603"/>
      <c r="I358" s="604"/>
      <c r="J358" s="287">
        <f t="shared" si="73"/>
        <v>114863</v>
      </c>
      <c r="K358" s="250" t="str">
        <f t="shared" si="71"/>
        <v>nie</v>
      </c>
      <c r="L358" s="236" t="str">
        <f t="shared" si="72"/>
        <v>DBFO B/V/2/8/1 85416 3240 GMMW</v>
      </c>
      <c r="M358" s="236" t="b">
        <f>IF(F358="","",VLOOKUP(B358&amp;" "&amp;TEXT(D358,"00000")&amp;" "&amp;TEXT(E358,"0000")&amp;" "&amp;F358,ZADANIOWY!$X$4:$X$5251,1,0)=B358&amp;" "&amp;TEXT(D358,"00000")&amp;" "&amp;TEXT(E358,"0000")&amp;" "&amp;F358)</f>
        <v>1</v>
      </c>
    </row>
    <row r="359" spans="1:14" x14ac:dyDescent="0.25">
      <c r="A359" s="263" t="s">
        <v>1085</v>
      </c>
      <c r="B359" s="264" t="s">
        <v>400</v>
      </c>
      <c r="C359" s="263" t="s">
        <v>401</v>
      </c>
      <c r="D359" s="265">
        <v>85415</v>
      </c>
      <c r="E359" s="265">
        <v>3240</v>
      </c>
      <c r="F359" s="264" t="s">
        <v>42</v>
      </c>
      <c r="G359" s="266">
        <v>111300</v>
      </c>
      <c r="H359" s="593"/>
      <c r="I359" s="594"/>
      <c r="J359" s="266">
        <f t="shared" si="73"/>
        <v>111300</v>
      </c>
      <c r="K359" s="250" t="str">
        <f t="shared" si="71"/>
        <v>nie</v>
      </c>
      <c r="L359" s="236" t="str">
        <f t="shared" si="72"/>
        <v>DBFO B/V/2/8/3 85415 3240 GMMW</v>
      </c>
      <c r="M359" s="236" t="b">
        <f>IF(F359="","",VLOOKUP(B359&amp;" "&amp;TEXT(D359,"00000")&amp;" "&amp;TEXT(E359,"0000")&amp;" "&amp;F359,ZADANIOWY!$X$4:$X$5251,1,0)=B359&amp;" "&amp;TEXT(D359,"00000")&amp;" "&amp;TEXT(E359,"0000")&amp;" "&amp;F359)</f>
        <v>1</v>
      </c>
    </row>
    <row r="360" spans="1:14" x14ac:dyDescent="0.25">
      <c r="A360" s="251" t="s">
        <v>1085</v>
      </c>
      <c r="B360" s="252" t="s">
        <v>400</v>
      </c>
      <c r="C360" s="251" t="s">
        <v>401</v>
      </c>
      <c r="D360" s="253">
        <v>85415</v>
      </c>
      <c r="E360" s="253">
        <v>3260</v>
      </c>
      <c r="F360" s="252" t="s">
        <v>42</v>
      </c>
      <c r="G360" s="254">
        <v>169825</v>
      </c>
      <c r="H360" s="595"/>
      <c r="I360" s="596"/>
      <c r="J360" s="254">
        <f t="shared" si="73"/>
        <v>169825</v>
      </c>
      <c r="K360" s="250" t="str">
        <f t="shared" si="71"/>
        <v>nie</v>
      </c>
      <c r="L360" s="236" t="str">
        <f t="shared" si="72"/>
        <v>DBFO B/V/2/8/3 85415 3260 GMMW</v>
      </c>
      <c r="M360" s="236" t="b">
        <f>IF(F360="","",VLOOKUP(B360&amp;" "&amp;TEXT(D360,"00000")&amp;" "&amp;TEXT(E360,"0000")&amp;" "&amp;F360,ZADANIOWY!$X$4:$X$5251,1,0)=B360&amp;" "&amp;TEXT(D360,"00000")&amp;" "&amp;TEXT(E360,"0000")&amp;" "&amp;F360)</f>
        <v>1</v>
      </c>
    </row>
    <row r="361" spans="1:14" x14ac:dyDescent="0.25">
      <c r="A361" s="255" t="s">
        <v>1085</v>
      </c>
      <c r="B361" s="256" t="s">
        <v>400</v>
      </c>
      <c r="C361" s="255" t="s">
        <v>401</v>
      </c>
      <c r="D361" s="257">
        <v>85415</v>
      </c>
      <c r="E361" s="257">
        <v>4860</v>
      </c>
      <c r="F361" s="256" t="s">
        <v>252</v>
      </c>
      <c r="G361" s="258">
        <v>63000</v>
      </c>
      <c r="H361" s="595"/>
      <c r="I361" s="596"/>
      <c r="J361" s="258">
        <f t="shared" si="73"/>
        <v>63000</v>
      </c>
      <c r="K361" s="250" t="str">
        <f t="shared" si="71"/>
        <v>nie</v>
      </c>
      <c r="L361" s="236" t="str">
        <f t="shared" si="72"/>
        <v>DBFO B/V/2/8/3 85415 4860 GUUW</v>
      </c>
      <c r="M361" s="236" t="b">
        <f>IF(F361="","",VLOOKUP(B361&amp;" "&amp;TEXT(D361,"00000")&amp;" "&amp;TEXT(E361,"0000")&amp;" "&amp;F361,ZADANIOWY!$X$4:$X$5251,1,0)=B361&amp;" "&amp;TEXT(D361,"00000")&amp;" "&amp;TEXT(E361,"0000")&amp;" "&amp;F361)</f>
        <v>1</v>
      </c>
    </row>
    <row r="362" spans="1:14" s="185" customFormat="1" ht="15.75" thickBot="1" x14ac:dyDescent="0.3">
      <c r="A362" s="267" t="s">
        <v>1085</v>
      </c>
      <c r="B362" s="268" t="s">
        <v>400</v>
      </c>
      <c r="C362" s="267" t="s">
        <v>401</v>
      </c>
      <c r="D362" s="269">
        <v>85415</v>
      </c>
      <c r="E362" s="269">
        <v>4860</v>
      </c>
      <c r="F362" s="268" t="s">
        <v>1750</v>
      </c>
      <c r="G362" s="270">
        <v>0</v>
      </c>
      <c r="H362" s="597"/>
      <c r="I362" s="598"/>
      <c r="J362" s="270">
        <f t="shared" si="73"/>
        <v>0</v>
      </c>
      <c r="K362" s="250" t="str">
        <f t="shared" si="71"/>
        <v>nie</v>
      </c>
      <c r="L362" s="236" t="str">
        <f t="shared" si="72"/>
        <v>DBFO B/V/2/8/3 85415 4860 UNICEF/3</v>
      </c>
      <c r="M362" s="236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N362" s="236"/>
    </row>
    <row r="363" spans="1:14" ht="15.75" thickBot="1" x14ac:dyDescent="0.3">
      <c r="A363" s="284" t="s">
        <v>1085</v>
      </c>
      <c r="B363" s="285" t="s">
        <v>406</v>
      </c>
      <c r="C363" s="284" t="s">
        <v>407</v>
      </c>
      <c r="D363" s="666">
        <v>85415</v>
      </c>
      <c r="E363" s="666">
        <v>3260</v>
      </c>
      <c r="F363" s="285" t="s">
        <v>1756</v>
      </c>
      <c r="G363" s="287">
        <v>28316</v>
      </c>
      <c r="H363" s="603"/>
      <c r="I363" s="604"/>
      <c r="J363" s="287">
        <f t="shared" si="73"/>
        <v>28316</v>
      </c>
      <c r="K363" s="250" t="str">
        <f t="shared" si="71"/>
        <v>nie</v>
      </c>
      <c r="L363" s="236" t="str">
        <f t="shared" si="72"/>
        <v>DBFO B/V/2/8/6 85415 3260 GDWM</v>
      </c>
      <c r="M363" s="236" t="b">
        <f>IF(F363="","",VLOOKUP(B363&amp;" "&amp;TEXT(D363,"00000")&amp;" "&amp;TEXT(E363,"0000")&amp;" "&amp;F363,ZADANIOWY!$X$4:$X$5251,1,0)=B363&amp;" "&amp;TEXT(D363,"00000")&amp;" "&amp;TEXT(E363,"0000")&amp;" "&amp;F363)</f>
        <v>1</v>
      </c>
    </row>
    <row r="364" spans="1:14" x14ac:dyDescent="0.25">
      <c r="A364" s="251" t="s">
        <v>1085</v>
      </c>
      <c r="B364" s="252" t="s">
        <v>415</v>
      </c>
      <c r="C364" s="251" t="s">
        <v>416</v>
      </c>
      <c r="D364" s="265">
        <v>80195</v>
      </c>
      <c r="E364" s="647">
        <v>4210</v>
      </c>
      <c r="F364" s="252" t="s">
        <v>1755</v>
      </c>
      <c r="G364" s="254">
        <v>23292</v>
      </c>
      <c r="H364" s="595"/>
      <c r="I364" s="596"/>
      <c r="J364" s="254">
        <f t="shared" si="73"/>
        <v>23292</v>
      </c>
      <c r="K364" s="250" t="str">
        <f t="shared" si="71"/>
        <v>nie</v>
      </c>
      <c r="L364" s="236" t="str">
        <f t="shared" si="72"/>
        <v>DBFO B/V/2/9/1 80195 4210 BO/25/00/0002</v>
      </c>
      <c r="M364" s="236" t="b">
        <f>IF(F364="","",VLOOKUP(B364&amp;" "&amp;TEXT(D364,"00000")&amp;" "&amp;TEXT(E364,"0000")&amp;" "&amp;F364,ZADANIOWY!$X$4:$X$5251,1,0)=B364&amp;" "&amp;TEXT(D364,"00000")&amp;" "&amp;TEXT(E364,"0000")&amp;" "&amp;F364)</f>
        <v>1</v>
      </c>
    </row>
    <row r="365" spans="1:14" x14ac:dyDescent="0.25">
      <c r="A365" s="263" t="s">
        <v>1085</v>
      </c>
      <c r="B365" s="264" t="s">
        <v>415</v>
      </c>
      <c r="C365" s="263" t="s">
        <v>416</v>
      </c>
      <c r="D365" s="265">
        <v>80195</v>
      </c>
      <c r="E365" s="265">
        <v>4300</v>
      </c>
      <c r="F365" s="247" t="s">
        <v>42</v>
      </c>
      <c r="G365" s="266">
        <v>1216700</v>
      </c>
      <c r="H365" s="593"/>
      <c r="I365" s="594"/>
      <c r="J365" s="266">
        <f t="shared" si="73"/>
        <v>1216700</v>
      </c>
      <c r="K365" s="250" t="str">
        <f t="shared" si="71"/>
        <v>nie</v>
      </c>
      <c r="L365" s="236" t="str">
        <f t="shared" si="72"/>
        <v>DBFO B/V/2/9/1 80195 4300 GMMW</v>
      </c>
      <c r="M365" s="236" t="b">
        <f>IF(F365="","",VLOOKUP(B365&amp;" "&amp;TEXT(D365,"00000")&amp;" "&amp;TEXT(E365,"0000")&amp;" "&amp;F365,ZADANIOWY!$X$4:$X$5251,1,0)=B365&amp;" "&amp;TEXT(D365,"00000")&amp;" "&amp;TEXT(E365,"0000")&amp;" "&amp;F365)</f>
        <v>1</v>
      </c>
    </row>
    <row r="366" spans="1:14" x14ac:dyDescent="0.25">
      <c r="A366" s="255" t="s">
        <v>1085</v>
      </c>
      <c r="B366" s="256" t="s">
        <v>415</v>
      </c>
      <c r="C366" s="255" t="s">
        <v>416</v>
      </c>
      <c r="D366" s="257">
        <v>80195</v>
      </c>
      <c r="E366" s="257">
        <v>4300</v>
      </c>
      <c r="F366" s="252" t="s">
        <v>417</v>
      </c>
      <c r="G366" s="258">
        <v>0</v>
      </c>
      <c r="H366" s="595"/>
      <c r="I366" s="596"/>
      <c r="J366" s="258">
        <f t="shared" si="73"/>
        <v>0</v>
      </c>
      <c r="K366" s="250" t="str">
        <f t="shared" si="71"/>
        <v>nie</v>
      </c>
      <c r="L366" s="236" t="str">
        <f t="shared" si="72"/>
        <v>DBFO B/V/2/9/1 80195 4300 GPKD</v>
      </c>
      <c r="M366" s="236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4" x14ac:dyDescent="0.25">
      <c r="A367" s="251" t="s">
        <v>1085</v>
      </c>
      <c r="B367" s="252" t="s">
        <v>415</v>
      </c>
      <c r="C367" s="251" t="s">
        <v>416</v>
      </c>
      <c r="D367" s="253">
        <v>80195</v>
      </c>
      <c r="E367" s="253">
        <v>4350</v>
      </c>
      <c r="F367" s="252" t="s">
        <v>1750</v>
      </c>
      <c r="G367" s="254">
        <v>4300</v>
      </c>
      <c r="H367" s="595"/>
      <c r="I367" s="596"/>
      <c r="J367" s="254">
        <f t="shared" si="73"/>
        <v>4300</v>
      </c>
      <c r="K367" s="250" t="str">
        <f t="shared" si="71"/>
        <v>nie</v>
      </c>
      <c r="L367" s="236" t="str">
        <f t="shared" si="72"/>
        <v>DBFO B/V/2/9/1 80195 4350 UNICEF/3</v>
      </c>
      <c r="M367" s="236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4" x14ac:dyDescent="0.25">
      <c r="A368" s="275" t="s">
        <v>1085</v>
      </c>
      <c r="B368" s="276" t="s">
        <v>415</v>
      </c>
      <c r="C368" s="275" t="s">
        <v>416</v>
      </c>
      <c r="D368" s="277">
        <v>80195</v>
      </c>
      <c r="E368" s="277">
        <v>4370</v>
      </c>
      <c r="F368" s="276" t="s">
        <v>1750</v>
      </c>
      <c r="G368" s="278">
        <v>0</v>
      </c>
      <c r="H368" s="601"/>
      <c r="I368" s="602"/>
      <c r="J368" s="278">
        <f t="shared" si="73"/>
        <v>0</v>
      </c>
      <c r="K368" s="250" t="str">
        <f t="shared" si="71"/>
        <v>nie</v>
      </c>
      <c r="L368" s="236" t="str">
        <f t="shared" si="72"/>
        <v>DBFO B/V/2/9/1 80195 4370 UNICEF/3</v>
      </c>
      <c r="M368" s="236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4" x14ac:dyDescent="0.25">
      <c r="A369" s="263" t="s">
        <v>1085</v>
      </c>
      <c r="B369" s="264" t="s">
        <v>415</v>
      </c>
      <c r="C369" s="263" t="s">
        <v>416</v>
      </c>
      <c r="D369" s="566">
        <v>85495</v>
      </c>
      <c r="E369" s="566">
        <v>4110</v>
      </c>
      <c r="F369" s="247" t="s">
        <v>42</v>
      </c>
      <c r="G369" s="266">
        <v>1523</v>
      </c>
      <c r="H369" s="593"/>
      <c r="I369" s="594"/>
      <c r="J369" s="266">
        <f t="shared" ref="J369:J373" si="82">G369+I369-H369</f>
        <v>1523</v>
      </c>
      <c r="K369" s="250" t="str">
        <f t="shared" si="71"/>
        <v>nie</v>
      </c>
      <c r="L369" s="236" t="str">
        <f t="shared" si="72"/>
        <v>DBFO B/V/2/9/1 85495 4110 GMMW</v>
      </c>
      <c r="M369" s="236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4" x14ac:dyDescent="0.25">
      <c r="A370" s="255" t="s">
        <v>1085</v>
      </c>
      <c r="B370" s="256" t="s">
        <v>415</v>
      </c>
      <c r="C370" s="255" t="s">
        <v>416</v>
      </c>
      <c r="D370" s="783">
        <v>85495</v>
      </c>
      <c r="E370" s="783">
        <v>4120</v>
      </c>
      <c r="F370" s="252" t="s">
        <v>42</v>
      </c>
      <c r="G370" s="258">
        <v>214</v>
      </c>
      <c r="H370" s="595"/>
      <c r="I370" s="596"/>
      <c r="J370" s="258">
        <f t="shared" si="82"/>
        <v>214</v>
      </c>
      <c r="K370" s="250" t="str">
        <f t="shared" si="71"/>
        <v>nie</v>
      </c>
      <c r="L370" s="236" t="str">
        <f t="shared" si="72"/>
        <v>DBFO B/V/2/9/1 85495 4120 GMMW</v>
      </c>
      <c r="M370" s="236" t="b">
        <f>IF(F370="","",VLOOKUP(B370&amp;" "&amp;TEXT(D370,"00000")&amp;" "&amp;TEXT(E370,"0000")&amp;" "&amp;F370,ZADANIOWY!$X$4:$X$5251,1,0)=B370&amp;" "&amp;TEXT(D370,"00000")&amp;" "&amp;TEXT(E370,"0000")&amp;" "&amp;F370)</f>
        <v>1</v>
      </c>
    </row>
    <row r="371" spans="1:14" x14ac:dyDescent="0.25">
      <c r="A371" s="251" t="s">
        <v>1085</v>
      </c>
      <c r="B371" s="252" t="s">
        <v>415</v>
      </c>
      <c r="C371" s="251" t="s">
        <v>416</v>
      </c>
      <c r="D371" s="647">
        <v>85495</v>
      </c>
      <c r="E371" s="647">
        <v>4170</v>
      </c>
      <c r="F371" s="252" t="s">
        <v>42</v>
      </c>
      <c r="G371" s="254">
        <v>8700</v>
      </c>
      <c r="H371" s="595"/>
      <c r="I371" s="596"/>
      <c r="J371" s="254">
        <f t="shared" si="82"/>
        <v>8700</v>
      </c>
      <c r="K371" s="250" t="str">
        <f t="shared" si="71"/>
        <v>nie</v>
      </c>
      <c r="L371" s="236" t="str">
        <f t="shared" si="72"/>
        <v>DBFO B/V/2/9/1 85495 4170 GMMW</v>
      </c>
      <c r="M371" s="236" t="b">
        <f>IF(F371="","",VLOOKUP(B371&amp;" "&amp;TEXT(D371,"00000")&amp;" "&amp;TEXT(E371,"0000")&amp;" "&amp;F371,ZADANIOWY!$X$4:$X$5251,1,0)=B371&amp;" "&amp;TEXT(D371,"00000")&amp;" "&amp;TEXT(E371,"0000")&amp;" "&amp;F371)</f>
        <v>1</v>
      </c>
    </row>
    <row r="372" spans="1:14" x14ac:dyDescent="0.25">
      <c r="A372" s="251" t="s">
        <v>1085</v>
      </c>
      <c r="B372" s="252" t="s">
        <v>415</v>
      </c>
      <c r="C372" s="251" t="s">
        <v>416</v>
      </c>
      <c r="D372" s="647">
        <v>85495</v>
      </c>
      <c r="E372" s="647">
        <v>4300</v>
      </c>
      <c r="F372" s="252" t="s">
        <v>42</v>
      </c>
      <c r="G372" s="254">
        <v>0</v>
      </c>
      <c r="H372" s="595"/>
      <c r="I372" s="596"/>
      <c r="J372" s="254">
        <f t="shared" si="82"/>
        <v>0</v>
      </c>
      <c r="K372" s="250" t="str">
        <f t="shared" si="71"/>
        <v>nie</v>
      </c>
      <c r="L372" s="236" t="str">
        <f t="shared" si="72"/>
        <v>DBFO B/V/2/9/1 85495 4300 GMMW</v>
      </c>
      <c r="M372" s="236" t="b">
        <f>IF(F372="","",VLOOKUP(B372&amp;" "&amp;TEXT(D372,"00000")&amp;" "&amp;TEXT(E372,"0000")&amp;" "&amp;F372,ZADANIOWY!$X$4:$X$5251,1,0)=B372&amp;" "&amp;TEXT(D372,"00000")&amp;" "&amp;TEXT(E372,"0000")&amp;" "&amp;F372)</f>
        <v>1</v>
      </c>
    </row>
    <row r="373" spans="1:14" ht="15.75" thickBot="1" x14ac:dyDescent="0.3">
      <c r="A373" s="267" t="s">
        <v>1085</v>
      </c>
      <c r="B373" s="268" t="s">
        <v>415</v>
      </c>
      <c r="C373" s="267" t="s">
        <v>416</v>
      </c>
      <c r="D373" s="283">
        <v>85495</v>
      </c>
      <c r="E373" s="283">
        <v>4710</v>
      </c>
      <c r="F373" s="268" t="s">
        <v>42</v>
      </c>
      <c r="G373" s="270">
        <v>131</v>
      </c>
      <c r="H373" s="597"/>
      <c r="I373" s="598"/>
      <c r="J373" s="270">
        <f t="shared" si="82"/>
        <v>131</v>
      </c>
      <c r="K373" s="250" t="str">
        <f t="shared" si="71"/>
        <v>nie</v>
      </c>
      <c r="L373" s="236" t="str">
        <f t="shared" si="72"/>
        <v>DBFO B/V/2/9/1 85495 4710 GMMW</v>
      </c>
      <c r="M373" s="236" t="b">
        <f>IF(F373="","",VLOOKUP(B373&amp;" "&amp;TEXT(D373,"00000")&amp;" "&amp;TEXT(E373,"0000")&amp;" "&amp;F373,ZADANIOWY!$X$4:$X$5251,1,0)=B373&amp;" "&amp;TEXT(D373,"00000")&amp;" "&amp;TEXT(E373,"0000")&amp;" "&amp;F373)</f>
        <v>1</v>
      </c>
    </row>
    <row r="374" spans="1:14" s="185" customFormat="1" x14ac:dyDescent="0.25">
      <c r="A374" s="251" t="s">
        <v>1085</v>
      </c>
      <c r="B374" s="252" t="s">
        <v>418</v>
      </c>
      <c r="C374" s="251" t="s">
        <v>419</v>
      </c>
      <c r="D374" s="253">
        <v>80195</v>
      </c>
      <c r="E374" s="253">
        <v>4111</v>
      </c>
      <c r="F374" s="252" t="s">
        <v>1676</v>
      </c>
      <c r="G374" s="254">
        <v>2362</v>
      </c>
      <c r="H374" s="595"/>
      <c r="I374" s="596"/>
      <c r="J374" s="254">
        <f t="shared" ref="J374" si="83">G374+I374-H374</f>
        <v>2362</v>
      </c>
      <c r="K374" s="250" t="str">
        <f t="shared" si="71"/>
        <v>nie</v>
      </c>
      <c r="L374" s="236" t="str">
        <f t="shared" si="72"/>
        <v>DBFO B/V/2/9/2 80195 4111 SFUE/4/524</v>
      </c>
      <c r="M374" s="236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N374" s="236"/>
    </row>
    <row r="375" spans="1:14" x14ac:dyDescent="0.25">
      <c r="A375" s="255" t="s">
        <v>1085</v>
      </c>
      <c r="B375" s="256" t="s">
        <v>418</v>
      </c>
      <c r="C375" s="255" t="s">
        <v>419</v>
      </c>
      <c r="D375" s="257">
        <v>80195</v>
      </c>
      <c r="E375" s="257">
        <v>4117</v>
      </c>
      <c r="F375" s="252" t="s">
        <v>1619</v>
      </c>
      <c r="G375" s="258">
        <v>0</v>
      </c>
      <c r="H375" s="595"/>
      <c r="I375" s="596"/>
      <c r="J375" s="258">
        <f t="shared" si="73"/>
        <v>0</v>
      </c>
      <c r="K375" s="250" t="str">
        <f t="shared" si="71"/>
        <v>nie</v>
      </c>
      <c r="L375" s="236" t="str">
        <f t="shared" si="72"/>
        <v>DBFO B/V/2/9/2 80195 4117 SFUE/27/25</v>
      </c>
      <c r="M375" s="236" t="b">
        <f>IF(F375="","",VLOOKUP(B375&amp;" "&amp;TEXT(D375,"00000")&amp;" "&amp;TEXT(E375,"0000")&amp;" "&amp;F375,ZADANIOWY!$X$4:$X$5251,1,0)=B375&amp;" "&amp;TEXT(D375,"00000")&amp;" "&amp;TEXT(E375,"0000")&amp;" "&amp;F375)</f>
        <v>1</v>
      </c>
    </row>
    <row r="376" spans="1:14" x14ac:dyDescent="0.25">
      <c r="A376" s="255" t="s">
        <v>1085</v>
      </c>
      <c r="B376" s="256" t="s">
        <v>418</v>
      </c>
      <c r="C376" s="255" t="s">
        <v>419</v>
      </c>
      <c r="D376" s="257">
        <v>80195</v>
      </c>
      <c r="E376" s="257">
        <v>4119</v>
      </c>
      <c r="F376" s="252" t="s">
        <v>1619</v>
      </c>
      <c r="G376" s="258">
        <v>0</v>
      </c>
      <c r="H376" s="595"/>
      <c r="I376" s="596"/>
      <c r="J376" s="258">
        <f t="shared" si="73"/>
        <v>0</v>
      </c>
      <c r="K376" s="250" t="str">
        <f t="shared" si="71"/>
        <v>nie</v>
      </c>
      <c r="L376" s="236" t="str">
        <f t="shared" si="72"/>
        <v>DBFO B/V/2/9/2 80195 4119 SFUE/27/25</v>
      </c>
      <c r="M376" s="236" t="b">
        <f>IF(F376="","",VLOOKUP(B376&amp;" "&amp;TEXT(D376,"00000")&amp;" "&amp;TEXT(E376,"0000")&amp;" "&amp;F376,ZADANIOWY!$X$4:$X$5251,1,0)=B376&amp;" "&amp;TEXT(D376,"00000")&amp;" "&amp;TEXT(E376,"0000")&amp;" "&amp;F376)</f>
        <v>1</v>
      </c>
    </row>
    <row r="377" spans="1:14" s="185" customFormat="1" x14ac:dyDescent="0.25">
      <c r="A377" s="251" t="s">
        <v>1085</v>
      </c>
      <c r="B377" s="252" t="s">
        <v>418</v>
      </c>
      <c r="C377" s="251" t="s">
        <v>419</v>
      </c>
      <c r="D377" s="253">
        <v>80195</v>
      </c>
      <c r="E377" s="253">
        <v>4121</v>
      </c>
      <c r="F377" s="252" t="s">
        <v>1676</v>
      </c>
      <c r="G377" s="254">
        <v>341</v>
      </c>
      <c r="H377" s="595"/>
      <c r="I377" s="596"/>
      <c r="J377" s="254">
        <f t="shared" ref="J377" si="84">G377+I377-H377</f>
        <v>341</v>
      </c>
      <c r="K377" s="250" t="str">
        <f t="shared" si="71"/>
        <v>nie</v>
      </c>
      <c r="L377" s="236" t="str">
        <f t="shared" si="72"/>
        <v>DBFO B/V/2/9/2 80195 4121 SFUE/4/524</v>
      </c>
      <c r="M377" s="236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N377" s="236"/>
    </row>
    <row r="378" spans="1:14" s="185" customFormat="1" x14ac:dyDescent="0.25">
      <c r="A378" s="255" t="s">
        <v>1085</v>
      </c>
      <c r="B378" s="256" t="s">
        <v>418</v>
      </c>
      <c r="C378" s="255" t="s">
        <v>419</v>
      </c>
      <c r="D378" s="257">
        <v>80195</v>
      </c>
      <c r="E378" s="257">
        <v>4127</v>
      </c>
      <c r="F378" s="252" t="s">
        <v>1619</v>
      </c>
      <c r="G378" s="258">
        <v>0</v>
      </c>
      <c r="H378" s="595"/>
      <c r="I378" s="596"/>
      <c r="J378" s="258">
        <f t="shared" si="73"/>
        <v>0</v>
      </c>
      <c r="K378" s="250" t="str">
        <f t="shared" si="71"/>
        <v>nie</v>
      </c>
      <c r="L378" s="236" t="str">
        <f t="shared" si="72"/>
        <v>DBFO B/V/2/9/2 80195 4127 SFUE/27/25</v>
      </c>
      <c r="M378" s="236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N378" s="236"/>
    </row>
    <row r="379" spans="1:14" s="185" customFormat="1" x14ac:dyDescent="0.25">
      <c r="A379" s="255" t="s">
        <v>1085</v>
      </c>
      <c r="B379" s="256" t="s">
        <v>418</v>
      </c>
      <c r="C379" s="255" t="s">
        <v>419</v>
      </c>
      <c r="D379" s="257">
        <v>80195</v>
      </c>
      <c r="E379" s="257">
        <v>4129</v>
      </c>
      <c r="F379" s="252" t="s">
        <v>1619</v>
      </c>
      <c r="G379" s="258">
        <v>0</v>
      </c>
      <c r="H379" s="595"/>
      <c r="I379" s="596"/>
      <c r="J379" s="258">
        <f t="shared" ref="J379" si="85">G379+I379-H379</f>
        <v>0</v>
      </c>
      <c r="K379" s="250" t="str">
        <f t="shared" si="71"/>
        <v>nie</v>
      </c>
      <c r="L379" s="236" t="str">
        <f t="shared" si="72"/>
        <v>DBFO B/V/2/9/2 80195 4129 SFUE/27/25</v>
      </c>
      <c r="M379" s="236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N379" s="236"/>
    </row>
    <row r="380" spans="1:14" s="185" customFormat="1" x14ac:dyDescent="0.25">
      <c r="A380" s="251" t="s">
        <v>1085</v>
      </c>
      <c r="B380" s="252" t="s">
        <v>418</v>
      </c>
      <c r="C380" s="251" t="s">
        <v>419</v>
      </c>
      <c r="D380" s="253">
        <v>80195</v>
      </c>
      <c r="E380" s="253">
        <v>4171</v>
      </c>
      <c r="F380" s="252" t="s">
        <v>1676</v>
      </c>
      <c r="G380" s="254">
        <v>10987</v>
      </c>
      <c r="H380" s="595"/>
      <c r="I380" s="596"/>
      <c r="J380" s="254">
        <f t="shared" si="73"/>
        <v>10987</v>
      </c>
      <c r="K380" s="250" t="str">
        <f t="shared" si="71"/>
        <v>nie</v>
      </c>
      <c r="L380" s="236" t="str">
        <f t="shared" si="72"/>
        <v>DBFO B/V/2/9/2 80195 4171 SFUE/4/524</v>
      </c>
      <c r="M380" s="236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N380" s="236"/>
    </row>
    <row r="381" spans="1:14" s="185" customFormat="1" x14ac:dyDescent="0.25">
      <c r="A381" s="255" t="s">
        <v>1085</v>
      </c>
      <c r="B381" s="256" t="s">
        <v>418</v>
      </c>
      <c r="C381" s="255" t="s">
        <v>419</v>
      </c>
      <c r="D381" s="257">
        <v>80195</v>
      </c>
      <c r="E381" s="257">
        <v>4177</v>
      </c>
      <c r="F381" s="252" t="s">
        <v>1619</v>
      </c>
      <c r="G381" s="258">
        <v>0</v>
      </c>
      <c r="H381" s="595"/>
      <c r="I381" s="596"/>
      <c r="J381" s="258">
        <f t="shared" si="73"/>
        <v>0</v>
      </c>
      <c r="K381" s="250" t="str">
        <f t="shared" si="71"/>
        <v>nie</v>
      </c>
      <c r="L381" s="236" t="str">
        <f t="shared" si="72"/>
        <v>DBFO B/V/2/9/2 80195 4177 SFUE/27/25</v>
      </c>
      <c r="M381" s="236" t="b">
        <f>IF(F381="","",VLOOKUP(B381&amp;" "&amp;TEXT(D381,"00000")&amp;" "&amp;TEXT(E381,"0000")&amp;" "&amp;F381,ZADANIOWY!$X$4:$X$5251,1,0)=B381&amp;" "&amp;TEXT(D381,"00000")&amp;" "&amp;TEXT(E381,"0000")&amp;" "&amp;F381)</f>
        <v>1</v>
      </c>
      <c r="N381" s="236"/>
    </row>
    <row r="382" spans="1:14" s="185" customFormat="1" x14ac:dyDescent="0.25">
      <c r="A382" s="255" t="s">
        <v>1085</v>
      </c>
      <c r="B382" s="256" t="s">
        <v>418</v>
      </c>
      <c r="C382" s="255" t="s">
        <v>419</v>
      </c>
      <c r="D382" s="257">
        <v>80195</v>
      </c>
      <c r="E382" s="257">
        <v>4179</v>
      </c>
      <c r="F382" s="252" t="s">
        <v>1619</v>
      </c>
      <c r="G382" s="258">
        <v>0</v>
      </c>
      <c r="H382" s="595"/>
      <c r="I382" s="596"/>
      <c r="J382" s="258">
        <f t="shared" ref="J382" si="86">G382+I382-H382</f>
        <v>0</v>
      </c>
      <c r="K382" s="250" t="str">
        <f t="shared" si="71"/>
        <v>nie</v>
      </c>
      <c r="L382" s="236" t="str">
        <f t="shared" si="72"/>
        <v>DBFO B/V/2/9/2 80195 4179 SFUE/27/25</v>
      </c>
      <c r="M382" s="236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N382" s="236"/>
    </row>
    <row r="383" spans="1:14" s="185" customFormat="1" x14ac:dyDescent="0.25">
      <c r="A383" s="255" t="s">
        <v>1085</v>
      </c>
      <c r="B383" s="256" t="s">
        <v>418</v>
      </c>
      <c r="C383" s="255" t="s">
        <v>419</v>
      </c>
      <c r="D383" s="257">
        <v>80195</v>
      </c>
      <c r="E383" s="257">
        <v>4211</v>
      </c>
      <c r="F383" s="252" t="s">
        <v>1552</v>
      </c>
      <c r="G383" s="258">
        <v>4052</v>
      </c>
      <c r="H383" s="595"/>
      <c r="I383" s="596"/>
      <c r="J383" s="258">
        <f t="shared" si="73"/>
        <v>4052</v>
      </c>
      <c r="K383" s="250" t="str">
        <f t="shared" si="71"/>
        <v>nie</v>
      </c>
      <c r="L383" s="236" t="str">
        <f t="shared" si="72"/>
        <v>DBFO B/V/2/9/2 80195 4211 SFUE/4/490</v>
      </c>
      <c r="M383" s="236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N383" s="236"/>
    </row>
    <row r="384" spans="1:14" s="185" customFormat="1" x14ac:dyDescent="0.25">
      <c r="A384" s="255" t="s">
        <v>1085</v>
      </c>
      <c r="B384" s="256" t="s">
        <v>418</v>
      </c>
      <c r="C384" s="255" t="s">
        <v>419</v>
      </c>
      <c r="D384" s="257">
        <v>80195</v>
      </c>
      <c r="E384" s="257">
        <v>4217</v>
      </c>
      <c r="F384" s="252" t="s">
        <v>1619</v>
      </c>
      <c r="G384" s="258">
        <v>6</v>
      </c>
      <c r="H384" s="595"/>
      <c r="I384" s="596"/>
      <c r="J384" s="258">
        <f t="shared" ref="J384" si="87">G384+I384-H384</f>
        <v>6</v>
      </c>
      <c r="K384" s="250" t="str">
        <f t="shared" si="71"/>
        <v>nie</v>
      </c>
      <c r="L384" s="236" t="str">
        <f t="shared" si="72"/>
        <v>DBFO B/V/2/9/2 80195 4217 SFUE/27/25</v>
      </c>
      <c r="M384" s="236" t="b">
        <f>IF(F384="","",VLOOKUP(B384&amp;" "&amp;TEXT(D384,"00000")&amp;" "&amp;TEXT(E384,"0000")&amp;" "&amp;F384,ZADANIOWY!$X$4:$X$5251,1,0)=B384&amp;" "&amp;TEXT(D384,"00000")&amp;" "&amp;TEXT(E384,"0000")&amp;" "&amp;F384)</f>
        <v>1</v>
      </c>
      <c r="N384" s="236"/>
    </row>
    <row r="385" spans="1:14" s="185" customFormat="1" x14ac:dyDescent="0.25">
      <c r="A385" s="255" t="s">
        <v>1085</v>
      </c>
      <c r="B385" s="256" t="s">
        <v>418</v>
      </c>
      <c r="C385" s="255" t="s">
        <v>419</v>
      </c>
      <c r="D385" s="257">
        <v>80195</v>
      </c>
      <c r="E385" s="257">
        <v>4219</v>
      </c>
      <c r="F385" s="252" t="s">
        <v>1619</v>
      </c>
      <c r="G385" s="258">
        <v>0</v>
      </c>
      <c r="H385" s="595"/>
      <c r="I385" s="596"/>
      <c r="J385" s="258">
        <f t="shared" ref="J385" si="88">G385+I385-H385</f>
        <v>0</v>
      </c>
      <c r="K385" s="250" t="str">
        <f t="shared" si="71"/>
        <v>nie</v>
      </c>
      <c r="L385" s="236" t="str">
        <f t="shared" si="72"/>
        <v>DBFO B/V/2/9/2 80195 4219 SFUE/27/25</v>
      </c>
      <c r="M385" s="236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N385" s="236"/>
    </row>
    <row r="386" spans="1:14" s="185" customFormat="1" x14ac:dyDescent="0.25">
      <c r="A386" s="251" t="s">
        <v>1085</v>
      </c>
      <c r="B386" s="252" t="s">
        <v>418</v>
      </c>
      <c r="C386" s="251" t="s">
        <v>419</v>
      </c>
      <c r="D386" s="253">
        <v>80195</v>
      </c>
      <c r="E386" s="253">
        <v>4241</v>
      </c>
      <c r="F386" s="252" t="s">
        <v>1553</v>
      </c>
      <c r="G386" s="254">
        <v>0</v>
      </c>
      <c r="H386" s="595"/>
      <c r="I386" s="596"/>
      <c r="J386" s="254">
        <f t="shared" si="73"/>
        <v>0</v>
      </c>
      <c r="K386" s="250" t="str">
        <f t="shared" si="71"/>
        <v>nie</v>
      </c>
      <c r="L386" s="236" t="str">
        <f t="shared" si="72"/>
        <v>DBFO B/V/2/9/2 80195 4241 SFUE/4/491</v>
      </c>
      <c r="M386" s="236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N386" s="236"/>
    </row>
    <row r="387" spans="1:14" s="185" customFormat="1" x14ac:dyDescent="0.25">
      <c r="A387" s="251" t="s">
        <v>1085</v>
      </c>
      <c r="B387" s="252" t="s">
        <v>418</v>
      </c>
      <c r="C387" s="251" t="s">
        <v>419</v>
      </c>
      <c r="D387" s="253">
        <v>80195</v>
      </c>
      <c r="E387" s="253">
        <v>4247</v>
      </c>
      <c r="F387" s="252" t="s">
        <v>1619</v>
      </c>
      <c r="G387" s="254">
        <v>0</v>
      </c>
      <c r="H387" s="595"/>
      <c r="I387" s="596"/>
      <c r="J387" s="254">
        <f t="shared" ref="J387" si="89">G387+I387-H387</f>
        <v>0</v>
      </c>
      <c r="K387" s="250" t="str">
        <f t="shared" si="71"/>
        <v>nie</v>
      </c>
      <c r="L387" s="236" t="str">
        <f t="shared" si="72"/>
        <v>DBFO B/V/2/9/2 80195 4247 SFUE/27/25</v>
      </c>
      <c r="M387" s="236" t="b">
        <f>IF(F387="","",VLOOKUP(B387&amp;" "&amp;TEXT(D387,"00000")&amp;" "&amp;TEXT(E387,"0000")&amp;" "&amp;F387,ZADANIOWY!$X$4:$X$5251,1,0)=B387&amp;" "&amp;TEXT(D387,"00000")&amp;" "&amp;TEXT(E387,"0000")&amp;" "&amp;F387)</f>
        <v>1</v>
      </c>
      <c r="N387" s="236"/>
    </row>
    <row r="388" spans="1:14" s="185" customFormat="1" x14ac:dyDescent="0.25">
      <c r="A388" s="251" t="s">
        <v>1085</v>
      </c>
      <c r="B388" s="252" t="s">
        <v>418</v>
      </c>
      <c r="C388" s="251" t="s">
        <v>419</v>
      </c>
      <c r="D388" s="253">
        <v>80195</v>
      </c>
      <c r="E388" s="253">
        <v>4249</v>
      </c>
      <c r="F388" s="252" t="s">
        <v>1619</v>
      </c>
      <c r="G388" s="254">
        <v>0</v>
      </c>
      <c r="H388" s="595"/>
      <c r="I388" s="596"/>
      <c r="J388" s="254">
        <f t="shared" ref="J388" si="90">G388+I388-H388</f>
        <v>0</v>
      </c>
      <c r="K388" s="250" t="str">
        <f t="shared" si="71"/>
        <v>nie</v>
      </c>
      <c r="L388" s="236" t="str">
        <f t="shared" si="72"/>
        <v>DBFO B/V/2/9/2 80195 4249 SFUE/27/25</v>
      </c>
      <c r="M388" s="236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N388" s="236"/>
    </row>
    <row r="389" spans="1:14" s="185" customFormat="1" x14ac:dyDescent="0.25">
      <c r="A389" s="251" t="s">
        <v>1085</v>
      </c>
      <c r="B389" s="252" t="s">
        <v>418</v>
      </c>
      <c r="C389" s="251" t="s">
        <v>419</v>
      </c>
      <c r="D389" s="253">
        <v>80195</v>
      </c>
      <c r="E389" s="253">
        <v>4301</v>
      </c>
      <c r="F389" s="252" t="s">
        <v>1552</v>
      </c>
      <c r="G389" s="254">
        <v>900</v>
      </c>
      <c r="H389" s="595"/>
      <c r="I389" s="596"/>
      <c r="J389" s="254">
        <f t="shared" si="73"/>
        <v>900</v>
      </c>
      <c r="K389" s="250" t="str">
        <f t="shared" si="71"/>
        <v>nie</v>
      </c>
      <c r="L389" s="236" t="str">
        <f t="shared" si="72"/>
        <v>DBFO B/V/2/9/2 80195 4301 SFUE/4/490</v>
      </c>
      <c r="M389" s="236" t="b">
        <f>IF(F389="","",VLOOKUP(B389&amp;" "&amp;TEXT(D389,"00000")&amp;" "&amp;TEXT(E389,"0000")&amp;" "&amp;F389,ZADANIOWY!$X$4:$X$5251,1,0)=B389&amp;" "&amp;TEXT(D389,"00000")&amp;" "&amp;TEXT(E389,"0000")&amp;" "&amp;F389)</f>
        <v>1</v>
      </c>
      <c r="N389" s="236"/>
    </row>
    <row r="390" spans="1:14" s="185" customFormat="1" x14ac:dyDescent="0.25">
      <c r="A390" s="251" t="s">
        <v>1085</v>
      </c>
      <c r="B390" s="252" t="s">
        <v>418</v>
      </c>
      <c r="C390" s="251" t="s">
        <v>419</v>
      </c>
      <c r="D390" s="253">
        <v>80195</v>
      </c>
      <c r="E390" s="253">
        <v>4301</v>
      </c>
      <c r="F390" s="252" t="s">
        <v>1676</v>
      </c>
      <c r="G390" s="254">
        <v>60265</v>
      </c>
      <c r="H390" s="595"/>
      <c r="I390" s="596"/>
      <c r="J390" s="254">
        <f t="shared" si="73"/>
        <v>60265</v>
      </c>
      <c r="K390" s="250" t="str">
        <f t="shared" si="71"/>
        <v>nie</v>
      </c>
      <c r="L390" s="236" t="str">
        <f t="shared" si="72"/>
        <v>DBFO B/V/2/9/2 80195 4301 SFUE/4/524</v>
      </c>
      <c r="M390" s="236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N390" s="236"/>
    </row>
    <row r="391" spans="1:14" s="185" customFormat="1" x14ac:dyDescent="0.25">
      <c r="A391" s="251" t="s">
        <v>1085</v>
      </c>
      <c r="B391" s="252" t="s">
        <v>418</v>
      </c>
      <c r="C391" s="251" t="s">
        <v>419</v>
      </c>
      <c r="D391" s="253">
        <v>80195</v>
      </c>
      <c r="E391" s="253">
        <v>4307</v>
      </c>
      <c r="F391" s="252" t="s">
        <v>1771</v>
      </c>
      <c r="G391" s="254">
        <v>6987</v>
      </c>
      <c r="H391" s="595"/>
      <c r="I391" s="596"/>
      <c r="J391" s="254">
        <f t="shared" ref="J391" si="91">G391+I391-H391</f>
        <v>6987</v>
      </c>
      <c r="K391" s="250" t="str">
        <f t="shared" si="71"/>
        <v>nie</v>
      </c>
      <c r="L391" s="236" t="str">
        <f t="shared" si="72"/>
        <v>DBFO B/V/2/9/2 80195 4307 SFUE/27/37</v>
      </c>
      <c r="M391" s="236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N391" s="236"/>
    </row>
    <row r="392" spans="1:14" s="185" customFormat="1" x14ac:dyDescent="0.25">
      <c r="A392" s="251" t="s">
        <v>1085</v>
      </c>
      <c r="B392" s="252" t="s">
        <v>418</v>
      </c>
      <c r="C392" s="251" t="s">
        <v>419</v>
      </c>
      <c r="D392" s="253">
        <v>80195</v>
      </c>
      <c r="E392" s="253">
        <v>4309</v>
      </c>
      <c r="F392" s="252" t="s">
        <v>1771</v>
      </c>
      <c r="G392" s="254">
        <v>1481</v>
      </c>
      <c r="H392" s="595"/>
      <c r="I392" s="596"/>
      <c r="J392" s="254">
        <f t="shared" ref="J392" si="92">G392+I392-H392</f>
        <v>1481</v>
      </c>
      <c r="K392" s="250" t="str">
        <f t="shared" si="71"/>
        <v>nie</v>
      </c>
      <c r="L392" s="236" t="str">
        <f t="shared" si="72"/>
        <v>DBFO B/V/2/9/2 80195 4309 SFUE/27/37</v>
      </c>
      <c r="M392" s="236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N392" s="236"/>
    </row>
    <row r="393" spans="1:14" s="185" customFormat="1" x14ac:dyDescent="0.25">
      <c r="A393" s="255" t="s">
        <v>1085</v>
      </c>
      <c r="B393" s="256" t="s">
        <v>418</v>
      </c>
      <c r="C393" s="255" t="s">
        <v>419</v>
      </c>
      <c r="D393" s="257">
        <v>80195</v>
      </c>
      <c r="E393" s="257">
        <v>4421</v>
      </c>
      <c r="F393" s="252" t="s">
        <v>1552</v>
      </c>
      <c r="G393" s="258">
        <v>99946</v>
      </c>
      <c r="H393" s="595"/>
      <c r="I393" s="596"/>
      <c r="J393" s="258">
        <f t="shared" si="73"/>
        <v>99946</v>
      </c>
      <c r="K393" s="250" t="str">
        <f t="shared" si="71"/>
        <v>nie</v>
      </c>
      <c r="L393" s="236" t="str">
        <f t="shared" si="72"/>
        <v>DBFO B/V/2/9/2 80195 4421 SFUE/4/490</v>
      </c>
      <c r="M393" s="236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N393" s="236"/>
    </row>
    <row r="394" spans="1:14" s="185" customFormat="1" x14ac:dyDescent="0.25">
      <c r="A394" s="255" t="s">
        <v>1085</v>
      </c>
      <c r="B394" s="256" t="s">
        <v>418</v>
      </c>
      <c r="C394" s="255" t="s">
        <v>419</v>
      </c>
      <c r="D394" s="257">
        <v>80195</v>
      </c>
      <c r="E394" s="257">
        <v>4421</v>
      </c>
      <c r="F394" s="252" t="s">
        <v>1553</v>
      </c>
      <c r="G394" s="258">
        <v>0</v>
      </c>
      <c r="H394" s="595"/>
      <c r="I394" s="596"/>
      <c r="J394" s="258">
        <f t="shared" si="73"/>
        <v>0</v>
      </c>
      <c r="K394" s="250" t="str">
        <f t="shared" si="71"/>
        <v>nie</v>
      </c>
      <c r="L394" s="236" t="str">
        <f t="shared" si="72"/>
        <v>DBFO B/V/2/9/2 80195 4421 SFUE/4/491</v>
      </c>
      <c r="M394" s="236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N394" s="236"/>
    </row>
    <row r="395" spans="1:14" s="185" customFormat="1" x14ac:dyDescent="0.25">
      <c r="A395" s="251" t="s">
        <v>1085</v>
      </c>
      <c r="B395" s="252" t="s">
        <v>418</v>
      </c>
      <c r="C395" s="251" t="s">
        <v>419</v>
      </c>
      <c r="D395" s="253">
        <v>80195</v>
      </c>
      <c r="E395" s="253">
        <v>4421</v>
      </c>
      <c r="F395" s="252" t="s">
        <v>1676</v>
      </c>
      <c r="G395" s="254">
        <v>17440</v>
      </c>
      <c r="H395" s="595"/>
      <c r="I395" s="596"/>
      <c r="J395" s="254">
        <f t="shared" ref="J395" si="93">G395+I395-H395</f>
        <v>17440</v>
      </c>
      <c r="K395" s="250" t="str">
        <f t="shared" si="71"/>
        <v>nie</v>
      </c>
      <c r="L395" s="236" t="str">
        <f t="shared" si="72"/>
        <v>DBFO B/V/2/9/2 80195 4421 SFUE/4/524</v>
      </c>
      <c r="M395" s="236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N395" s="236"/>
    </row>
    <row r="396" spans="1:14" s="185" customFormat="1" x14ac:dyDescent="0.25">
      <c r="A396" s="251" t="s">
        <v>1085</v>
      </c>
      <c r="B396" s="252" t="s">
        <v>418</v>
      </c>
      <c r="C396" s="251" t="s">
        <v>419</v>
      </c>
      <c r="D396" s="253">
        <v>80195</v>
      </c>
      <c r="E396" s="253">
        <v>4701</v>
      </c>
      <c r="F396" s="252" t="s">
        <v>1677</v>
      </c>
      <c r="G396" s="254">
        <v>246177</v>
      </c>
      <c r="H396" s="595"/>
      <c r="I396" s="596"/>
      <c r="J396" s="254">
        <f t="shared" si="73"/>
        <v>246177</v>
      </c>
      <c r="K396" s="250" t="str">
        <f t="shared" si="71"/>
        <v>nie</v>
      </c>
      <c r="L396" s="236" t="str">
        <f t="shared" si="72"/>
        <v>DBFO B/V/2/9/2 80195 4701 SFUE/4/537</v>
      </c>
      <c r="M396" s="236" t="b">
        <f>IF(F396="","",VLOOKUP(B396&amp;" "&amp;TEXT(D396,"00000")&amp;" "&amp;TEXT(E396,"0000")&amp;" "&amp;F396,ZADANIOWY!$X$4:$X$5251,1,0)=B396&amp;" "&amp;TEXT(D396,"00000")&amp;" "&amp;TEXT(E396,"0000")&amp;" "&amp;F396)</f>
        <v>1</v>
      </c>
      <c r="N396" s="236"/>
    </row>
    <row r="397" spans="1:14" s="185" customFormat="1" x14ac:dyDescent="0.25">
      <c r="A397" s="251" t="s">
        <v>1085</v>
      </c>
      <c r="B397" s="252" t="s">
        <v>418</v>
      </c>
      <c r="C397" s="251" t="s">
        <v>419</v>
      </c>
      <c r="D397" s="253">
        <v>80195</v>
      </c>
      <c r="E397" s="253">
        <v>4701</v>
      </c>
      <c r="F397" s="252" t="s">
        <v>1676</v>
      </c>
      <c r="G397" s="254">
        <v>149076</v>
      </c>
      <c r="H397" s="595"/>
      <c r="I397" s="596"/>
      <c r="J397" s="254">
        <f t="shared" si="73"/>
        <v>149076</v>
      </c>
      <c r="K397" s="250" t="str">
        <f t="shared" si="71"/>
        <v>nie</v>
      </c>
      <c r="L397" s="236" t="str">
        <f t="shared" si="72"/>
        <v>DBFO B/V/2/9/2 80195 4701 SFUE/4/524</v>
      </c>
      <c r="M397" s="236" t="b">
        <f>IF(F397="","",VLOOKUP(B397&amp;" "&amp;TEXT(D397,"00000")&amp;" "&amp;TEXT(E397,"0000")&amp;" "&amp;F397,ZADANIOWY!$X$4:$X$5251,1,0)=B397&amp;" "&amp;TEXT(D397,"00000")&amp;" "&amp;TEXT(E397,"0000")&amp;" "&amp;F397)</f>
        <v>1</v>
      </c>
      <c r="N397" s="236"/>
    </row>
    <row r="398" spans="1:14" s="185" customFormat="1" x14ac:dyDescent="0.25">
      <c r="A398" s="251" t="s">
        <v>1085</v>
      </c>
      <c r="B398" s="252" t="s">
        <v>418</v>
      </c>
      <c r="C398" s="251" t="s">
        <v>419</v>
      </c>
      <c r="D398" s="253">
        <v>80195</v>
      </c>
      <c r="E398" s="253">
        <v>4707</v>
      </c>
      <c r="F398" s="252" t="s">
        <v>1771</v>
      </c>
      <c r="G398" s="254">
        <v>143025</v>
      </c>
      <c r="H398" s="595"/>
      <c r="I398" s="596"/>
      <c r="J398" s="254">
        <f t="shared" si="73"/>
        <v>143025</v>
      </c>
      <c r="K398" s="250" t="str">
        <f t="shared" si="71"/>
        <v>nie</v>
      </c>
      <c r="L398" s="236" t="str">
        <f t="shared" si="72"/>
        <v>DBFO B/V/2/9/2 80195 4707 SFUE/27/37</v>
      </c>
      <c r="M398" s="236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N398" s="236"/>
    </row>
    <row r="399" spans="1:14" s="185" customFormat="1" x14ac:dyDescent="0.25">
      <c r="A399" s="251" t="s">
        <v>1085</v>
      </c>
      <c r="B399" s="252" t="s">
        <v>418</v>
      </c>
      <c r="C399" s="251" t="s">
        <v>419</v>
      </c>
      <c r="D399" s="253">
        <v>80195</v>
      </c>
      <c r="E399" s="253">
        <v>4709</v>
      </c>
      <c r="F399" s="252" t="s">
        <v>1771</v>
      </c>
      <c r="G399" s="254">
        <v>30297</v>
      </c>
      <c r="H399" s="595"/>
      <c r="I399" s="596"/>
      <c r="J399" s="254">
        <f t="shared" ref="J399" si="94">G399+I399-H399</f>
        <v>30297</v>
      </c>
      <c r="K399" s="250" t="str">
        <f t="shared" si="71"/>
        <v>nie</v>
      </c>
      <c r="L399" s="236" t="str">
        <f t="shared" si="72"/>
        <v>DBFO B/V/2/9/2 80195 4709 SFUE/27/37</v>
      </c>
      <c r="M399" s="236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N399" s="236"/>
    </row>
    <row r="400" spans="1:14" s="185" customFormat="1" x14ac:dyDescent="0.25">
      <c r="A400" s="251" t="s">
        <v>1085</v>
      </c>
      <c r="B400" s="252" t="s">
        <v>418</v>
      </c>
      <c r="C400" s="251" t="s">
        <v>419</v>
      </c>
      <c r="D400" s="253">
        <v>80195</v>
      </c>
      <c r="E400" s="253">
        <v>4717</v>
      </c>
      <c r="F400" s="252" t="s">
        <v>1619</v>
      </c>
      <c r="G400" s="254">
        <v>0</v>
      </c>
      <c r="H400" s="595"/>
      <c r="I400" s="596"/>
      <c r="J400" s="254">
        <f t="shared" ref="J400:J416" si="95">G400+I400-H400</f>
        <v>0</v>
      </c>
      <c r="K400" s="250" t="str">
        <f t="shared" si="71"/>
        <v>nie</v>
      </c>
      <c r="L400" s="236" t="str">
        <f t="shared" si="72"/>
        <v>DBFO B/V/2/9/2 80195 4717 SFUE/27/25</v>
      </c>
      <c r="M400" s="236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N400" s="236"/>
    </row>
    <row r="401" spans="1:14" s="185" customFormat="1" ht="15.75" thickBot="1" x14ac:dyDescent="0.3">
      <c r="A401" s="251" t="s">
        <v>1085</v>
      </c>
      <c r="B401" s="252" t="s">
        <v>418</v>
      </c>
      <c r="C401" s="251" t="s">
        <v>419</v>
      </c>
      <c r="D401" s="253">
        <v>80195</v>
      </c>
      <c r="E401" s="253">
        <v>4719</v>
      </c>
      <c r="F401" s="252" t="s">
        <v>1619</v>
      </c>
      <c r="G401" s="254">
        <v>0</v>
      </c>
      <c r="H401" s="595"/>
      <c r="I401" s="596"/>
      <c r="J401" s="254">
        <f t="shared" si="95"/>
        <v>0</v>
      </c>
      <c r="K401" s="250" t="str">
        <f t="shared" si="71"/>
        <v>nie</v>
      </c>
      <c r="L401" s="236" t="str">
        <f t="shared" si="72"/>
        <v>DBFO B/V/2/9/2 80195 4719 SFUE/27/25</v>
      </c>
      <c r="M401" s="236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N401" s="236"/>
    </row>
    <row r="402" spans="1:14" s="185" customFormat="1" x14ac:dyDescent="0.25">
      <c r="A402" s="784" t="s">
        <v>1085</v>
      </c>
      <c r="B402" s="785" t="s">
        <v>421</v>
      </c>
      <c r="C402" s="784" t="s">
        <v>422</v>
      </c>
      <c r="D402" s="786">
        <v>80195</v>
      </c>
      <c r="E402" s="786">
        <v>3020</v>
      </c>
      <c r="F402" s="785" t="s">
        <v>42</v>
      </c>
      <c r="G402" s="787">
        <v>516540</v>
      </c>
      <c r="H402" s="788"/>
      <c r="I402" s="789"/>
      <c r="J402" s="787">
        <f t="shared" si="95"/>
        <v>516540</v>
      </c>
      <c r="K402" s="250" t="str">
        <f t="shared" si="71"/>
        <v>nie</v>
      </c>
      <c r="L402" s="236" t="str">
        <f t="shared" si="72"/>
        <v>DBFO B/V/2/10 80195 3020 GMMW</v>
      </c>
      <c r="M402" s="236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N402" s="236"/>
    </row>
    <row r="403" spans="1:14" s="185" customFormat="1" x14ac:dyDescent="0.25">
      <c r="A403" s="251" t="s">
        <v>1085</v>
      </c>
      <c r="B403" s="252" t="s">
        <v>421</v>
      </c>
      <c r="C403" s="251" t="s">
        <v>422</v>
      </c>
      <c r="D403" s="253">
        <v>80195</v>
      </c>
      <c r="E403" s="647">
        <v>4190</v>
      </c>
      <c r="F403" s="252" t="s">
        <v>42</v>
      </c>
      <c r="G403" s="254">
        <v>0</v>
      </c>
      <c r="H403" s="595"/>
      <c r="I403" s="596"/>
      <c r="J403" s="254">
        <f t="shared" ref="J403:J405" si="96">G403+I403-H403</f>
        <v>0</v>
      </c>
      <c r="K403" s="250" t="str">
        <f t="shared" si="71"/>
        <v>nie</v>
      </c>
      <c r="L403" s="236" t="str">
        <f t="shared" si="72"/>
        <v>DBFO B/V/2/10 80195 4190 GMMW</v>
      </c>
      <c r="M403" s="236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N403" s="236"/>
    </row>
    <row r="404" spans="1:14" s="185" customFormat="1" x14ac:dyDescent="0.25">
      <c r="A404" s="251" t="s">
        <v>1085</v>
      </c>
      <c r="B404" s="252" t="s">
        <v>421</v>
      </c>
      <c r="C404" s="251" t="s">
        <v>422</v>
      </c>
      <c r="D404" s="253">
        <v>80195</v>
      </c>
      <c r="E404" s="647">
        <v>4210</v>
      </c>
      <c r="F404" s="252" t="s">
        <v>42</v>
      </c>
      <c r="G404" s="254">
        <v>0</v>
      </c>
      <c r="H404" s="595"/>
      <c r="I404" s="596"/>
      <c r="J404" s="254">
        <f t="shared" si="96"/>
        <v>0</v>
      </c>
      <c r="K404" s="250" t="str">
        <f t="shared" ref="K404:K468" si="97">IF(SUM(H404:I404)&gt;0,"tak","nie")</f>
        <v>nie</v>
      </c>
      <c r="L404" s="236" t="str">
        <f t="shared" ref="L404:L468" si="98">IF(F404="","",A404&amp;" "&amp;B404&amp;" "&amp;TEXT(D404,"00000")&amp;" "&amp;E404&amp;" "&amp;F404)</f>
        <v>DBFO B/V/2/10 80195 4210 GMMW</v>
      </c>
      <c r="M404" s="236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N404" s="236"/>
    </row>
    <row r="405" spans="1:14" s="185" customFormat="1" x14ac:dyDescent="0.25">
      <c r="A405" s="296" t="s">
        <v>1085</v>
      </c>
      <c r="B405" s="297" t="s">
        <v>421</v>
      </c>
      <c r="C405" s="296" t="s">
        <v>422</v>
      </c>
      <c r="D405" s="298">
        <v>80195</v>
      </c>
      <c r="E405" s="652">
        <v>4300</v>
      </c>
      <c r="F405" s="297" t="s">
        <v>42</v>
      </c>
      <c r="G405" s="299">
        <v>23741</v>
      </c>
      <c r="H405" s="601"/>
      <c r="I405" s="602"/>
      <c r="J405" s="299">
        <f t="shared" si="96"/>
        <v>23741</v>
      </c>
      <c r="K405" s="250" t="str">
        <f t="shared" si="97"/>
        <v>nie</v>
      </c>
      <c r="L405" s="236" t="str">
        <f t="shared" si="98"/>
        <v>DBFO B/V/2/10 80195 4300 GMMW</v>
      </c>
      <c r="M405" s="236" t="b">
        <f>IF(F405="","",VLOOKUP(B405&amp;" "&amp;TEXT(D405,"00000")&amp;" "&amp;TEXT(E405,"0000")&amp;" "&amp;F405,ZADANIOWY!$X$4:$X$5251,1,0)=B405&amp;" "&amp;TEXT(D405,"00000")&amp;" "&amp;TEXT(E405,"0000")&amp;" "&amp;F405)</f>
        <v>1</v>
      </c>
      <c r="N405" s="236"/>
    </row>
    <row r="406" spans="1:14" s="185" customFormat="1" ht="15.75" thickBot="1" x14ac:dyDescent="0.3">
      <c r="A406" s="709" t="s">
        <v>1085</v>
      </c>
      <c r="B406" s="710" t="s">
        <v>421</v>
      </c>
      <c r="C406" s="709" t="s">
        <v>422</v>
      </c>
      <c r="D406" s="711">
        <v>85495</v>
      </c>
      <c r="E406" s="711">
        <v>3020</v>
      </c>
      <c r="F406" s="710" t="s">
        <v>42</v>
      </c>
      <c r="G406" s="712">
        <v>19680</v>
      </c>
      <c r="H406" s="713"/>
      <c r="I406" s="714"/>
      <c r="J406" s="712">
        <f t="shared" si="95"/>
        <v>19680</v>
      </c>
      <c r="K406" s="250" t="str">
        <f t="shared" si="97"/>
        <v>nie</v>
      </c>
      <c r="L406" s="236" t="str">
        <f t="shared" si="98"/>
        <v>DBFO B/V/2/10 85495 3020 GMMW</v>
      </c>
      <c r="M406" s="236" t="b">
        <f>IF(F406="","",VLOOKUP(B406&amp;" "&amp;TEXT(D406,"00000")&amp;" "&amp;TEXT(E406,"0000")&amp;" "&amp;F406,ZADANIOWY!$X$4:$X$5251,1,0)=B406&amp;" "&amp;TEXT(D406,"00000")&amp;" "&amp;TEXT(E406,"0000")&amp;" "&amp;F406)</f>
        <v>1</v>
      </c>
      <c r="N406" s="236"/>
    </row>
    <row r="407" spans="1:14" s="185" customFormat="1" x14ac:dyDescent="0.25">
      <c r="A407" s="246" t="s">
        <v>1085</v>
      </c>
      <c r="B407" s="247" t="s">
        <v>457</v>
      </c>
      <c r="C407" s="246" t="s">
        <v>458</v>
      </c>
      <c r="D407" s="248">
        <v>85395</v>
      </c>
      <c r="E407" s="248">
        <v>4350</v>
      </c>
      <c r="F407" s="247" t="s">
        <v>470</v>
      </c>
      <c r="G407" s="249">
        <v>0</v>
      </c>
      <c r="H407" s="593"/>
      <c r="I407" s="594"/>
      <c r="J407" s="249">
        <f t="shared" si="95"/>
        <v>0</v>
      </c>
      <c r="K407" s="250" t="str">
        <f t="shared" si="97"/>
        <v>nie</v>
      </c>
      <c r="L407" s="236" t="str">
        <f t="shared" si="98"/>
        <v>DBFO B/VI/3/5 85395 4350 FPUG6</v>
      </c>
      <c r="M407" s="236" t="b">
        <f>IF(F407="","",VLOOKUP(B407&amp;" "&amp;TEXT(D407,"00000")&amp;" "&amp;TEXT(E407,"0000")&amp;" "&amp;F407,ZADANIOWY!$X$4:$X$5251,1,0)=B407&amp;" "&amp;TEXT(D407,"00000")&amp;" "&amp;TEXT(E407,"0000")&amp;" "&amp;F407)</f>
        <v>1</v>
      </c>
      <c r="N407" s="236"/>
    </row>
    <row r="408" spans="1:14" s="185" customFormat="1" x14ac:dyDescent="0.25">
      <c r="A408" s="251" t="s">
        <v>1085</v>
      </c>
      <c r="B408" s="252" t="s">
        <v>457</v>
      </c>
      <c r="C408" s="251" t="s">
        <v>458</v>
      </c>
      <c r="D408" s="253">
        <v>85395</v>
      </c>
      <c r="E408" s="253">
        <v>4350</v>
      </c>
      <c r="F408" s="252" t="s">
        <v>469</v>
      </c>
      <c r="G408" s="254">
        <v>0</v>
      </c>
      <c r="H408" s="595"/>
      <c r="I408" s="596"/>
      <c r="J408" s="254">
        <f t="shared" si="95"/>
        <v>0</v>
      </c>
      <c r="K408" s="250" t="str">
        <f t="shared" si="97"/>
        <v>nie</v>
      </c>
      <c r="L408" s="236" t="str">
        <f t="shared" si="98"/>
        <v>DBFO B/VI/3/5 85395 4350 FPUP1</v>
      </c>
      <c r="M408" s="236" t="b">
        <f>IF(F408="","",VLOOKUP(B408&amp;" "&amp;TEXT(D408,"00000")&amp;" "&amp;TEXT(E408,"0000")&amp;" "&amp;F408,ZADANIOWY!$X$4:$X$5251,1,0)=B408&amp;" "&amp;TEXT(D408,"00000")&amp;" "&amp;TEXT(E408,"0000")&amp;" "&amp;F408)</f>
        <v>1</v>
      </c>
      <c r="N408" s="236"/>
    </row>
    <row r="409" spans="1:14" s="185" customFormat="1" x14ac:dyDescent="0.25">
      <c r="A409" s="251" t="s">
        <v>1085</v>
      </c>
      <c r="B409" s="252" t="s">
        <v>457</v>
      </c>
      <c r="C409" s="251" t="s">
        <v>458</v>
      </c>
      <c r="D409" s="253">
        <v>85395</v>
      </c>
      <c r="E409" s="253">
        <v>4350</v>
      </c>
      <c r="F409" s="252" t="s">
        <v>252</v>
      </c>
      <c r="G409" s="254">
        <v>0</v>
      </c>
      <c r="H409" s="595"/>
      <c r="I409" s="596"/>
      <c r="J409" s="254">
        <f t="shared" si="95"/>
        <v>0</v>
      </c>
      <c r="K409" s="250" t="str">
        <f t="shared" si="97"/>
        <v>nie</v>
      </c>
      <c r="L409" s="236" t="str">
        <f t="shared" si="98"/>
        <v>DBFO B/VI/3/5 85395 4350 GUUW</v>
      </c>
      <c r="M409" s="236" t="b">
        <f>IF(F409="","",VLOOKUP(B409&amp;" "&amp;TEXT(D409,"00000")&amp;" "&amp;TEXT(E409,"0000")&amp;" "&amp;F409,ZADANIOWY!$X$4:$X$5251,1,0)=B409&amp;" "&amp;TEXT(D409,"00000")&amp;" "&amp;TEXT(E409,"0000")&amp;" "&amp;F409)</f>
        <v>1</v>
      </c>
      <c r="N409" s="236"/>
    </row>
    <row r="410" spans="1:14" s="185" customFormat="1" x14ac:dyDescent="0.25">
      <c r="A410" s="251" t="s">
        <v>1085</v>
      </c>
      <c r="B410" s="252" t="s">
        <v>457</v>
      </c>
      <c r="C410" s="251" t="s">
        <v>458</v>
      </c>
      <c r="D410" s="253">
        <v>85395</v>
      </c>
      <c r="E410" s="253">
        <v>4740</v>
      </c>
      <c r="F410" s="252" t="s">
        <v>470</v>
      </c>
      <c r="G410" s="254">
        <v>0</v>
      </c>
      <c r="H410" s="595"/>
      <c r="I410" s="596"/>
      <c r="J410" s="254">
        <f t="shared" si="95"/>
        <v>0</v>
      </c>
      <c r="K410" s="250" t="str">
        <f t="shared" si="97"/>
        <v>nie</v>
      </c>
      <c r="L410" s="236" t="str">
        <f t="shared" si="98"/>
        <v>DBFO B/VI/3/5 85395 4740 FPUG6</v>
      </c>
      <c r="M410" s="236" t="b">
        <f>IF(F410="","",VLOOKUP(B410&amp;" "&amp;TEXT(D410,"00000")&amp;" "&amp;TEXT(E410,"0000")&amp;" "&amp;F410,ZADANIOWY!$X$4:$X$5251,1,0)=B410&amp;" "&amp;TEXT(D410,"00000")&amp;" "&amp;TEXT(E410,"0000")&amp;" "&amp;F410)</f>
        <v>1</v>
      </c>
      <c r="N410" s="236"/>
    </row>
    <row r="411" spans="1:14" s="185" customFormat="1" x14ac:dyDescent="0.25">
      <c r="A411" s="251" t="s">
        <v>1085</v>
      </c>
      <c r="B411" s="252" t="s">
        <v>457</v>
      </c>
      <c r="C411" s="251" t="s">
        <v>458</v>
      </c>
      <c r="D411" s="253">
        <v>85395</v>
      </c>
      <c r="E411" s="253">
        <v>4740</v>
      </c>
      <c r="F411" s="252" t="s">
        <v>469</v>
      </c>
      <c r="G411" s="254">
        <v>0</v>
      </c>
      <c r="H411" s="595"/>
      <c r="I411" s="596"/>
      <c r="J411" s="254">
        <f t="shared" si="95"/>
        <v>0</v>
      </c>
      <c r="K411" s="250" t="str">
        <f t="shared" si="97"/>
        <v>nie</v>
      </c>
      <c r="L411" s="236" t="str">
        <f t="shared" si="98"/>
        <v>DBFO B/VI/3/5 85395 4740 FPUP1</v>
      </c>
      <c r="M411" s="236" t="b">
        <f>IF(F411="","",VLOOKUP(B411&amp;" "&amp;TEXT(D411,"00000")&amp;" "&amp;TEXT(E411,"0000")&amp;" "&amp;F411,ZADANIOWY!$X$4:$X$5251,1,0)=B411&amp;" "&amp;TEXT(D411,"00000")&amp;" "&amp;TEXT(E411,"0000")&amp;" "&amp;F411)</f>
        <v>1</v>
      </c>
      <c r="N411" s="236"/>
    </row>
    <row r="412" spans="1:14" s="185" customFormat="1" x14ac:dyDescent="0.25">
      <c r="A412" s="251" t="s">
        <v>1085</v>
      </c>
      <c r="B412" s="252" t="s">
        <v>457</v>
      </c>
      <c r="C412" s="251" t="s">
        <v>458</v>
      </c>
      <c r="D412" s="253">
        <v>85395</v>
      </c>
      <c r="E412" s="253">
        <v>4740</v>
      </c>
      <c r="F412" s="252" t="s">
        <v>252</v>
      </c>
      <c r="G412" s="254">
        <v>0</v>
      </c>
      <c r="H412" s="595"/>
      <c r="I412" s="596"/>
      <c r="J412" s="254">
        <f t="shared" si="95"/>
        <v>0</v>
      </c>
      <c r="K412" s="250" t="str">
        <f t="shared" si="97"/>
        <v>nie</v>
      </c>
      <c r="L412" s="236" t="str">
        <f t="shared" si="98"/>
        <v>DBFO B/VI/3/5 85395 4740 GUUW</v>
      </c>
      <c r="M412" s="236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N412" s="236"/>
    </row>
    <row r="413" spans="1:14" s="185" customFormat="1" x14ac:dyDescent="0.25">
      <c r="A413" s="251" t="s">
        <v>1085</v>
      </c>
      <c r="B413" s="252" t="s">
        <v>457</v>
      </c>
      <c r="C413" s="251" t="s">
        <v>458</v>
      </c>
      <c r="D413" s="253">
        <v>85395</v>
      </c>
      <c r="E413" s="253">
        <v>4850</v>
      </c>
      <c r="F413" s="252" t="s">
        <v>470</v>
      </c>
      <c r="G413" s="254">
        <v>0</v>
      </c>
      <c r="H413" s="595"/>
      <c r="I413" s="596"/>
      <c r="J413" s="254">
        <f t="shared" si="95"/>
        <v>0</v>
      </c>
      <c r="K413" s="250" t="str">
        <f t="shared" si="97"/>
        <v>nie</v>
      </c>
      <c r="L413" s="236" t="str">
        <f t="shared" si="98"/>
        <v>DBFO B/VI/3/5 85395 4850 FPUG6</v>
      </c>
      <c r="M413" s="236" t="b">
        <f>IF(F413="","",VLOOKUP(B413&amp;" "&amp;TEXT(D413,"00000")&amp;" "&amp;TEXT(E413,"0000")&amp;" "&amp;F413,ZADANIOWY!$X$4:$X$5251,1,0)=B413&amp;" "&amp;TEXT(D413,"00000")&amp;" "&amp;TEXT(E413,"0000")&amp;" "&amp;F413)</f>
        <v>1</v>
      </c>
      <c r="N413" s="236"/>
    </row>
    <row r="414" spans="1:14" s="185" customFormat="1" x14ac:dyDescent="0.25">
      <c r="A414" s="251" t="s">
        <v>1085</v>
      </c>
      <c r="B414" s="252" t="s">
        <v>457</v>
      </c>
      <c r="C414" s="251" t="s">
        <v>458</v>
      </c>
      <c r="D414" s="253">
        <v>85395</v>
      </c>
      <c r="E414" s="253">
        <v>4850</v>
      </c>
      <c r="F414" s="252" t="s">
        <v>469</v>
      </c>
      <c r="G414" s="254">
        <v>0</v>
      </c>
      <c r="H414" s="595"/>
      <c r="I414" s="596"/>
      <c r="J414" s="254">
        <f t="shared" si="95"/>
        <v>0</v>
      </c>
      <c r="K414" s="250" t="str">
        <f t="shared" si="97"/>
        <v>nie</v>
      </c>
      <c r="L414" s="236" t="str">
        <f t="shared" si="98"/>
        <v>DBFO B/VI/3/5 85395 4850 FPUP1</v>
      </c>
      <c r="M414" s="236" t="b">
        <f>IF(F414="","",VLOOKUP(B414&amp;" "&amp;TEXT(D414,"00000")&amp;" "&amp;TEXT(E414,"0000")&amp;" "&amp;F414,ZADANIOWY!$X$4:$X$5251,1,0)=B414&amp;" "&amp;TEXT(D414,"00000")&amp;" "&amp;TEXT(E414,"0000")&amp;" "&amp;F414)</f>
        <v>1</v>
      </c>
      <c r="N414" s="236"/>
    </row>
    <row r="415" spans="1:14" s="185" customFormat="1" ht="15.75" thickBot="1" x14ac:dyDescent="0.3">
      <c r="A415" s="259" t="s">
        <v>1085</v>
      </c>
      <c r="B415" s="260" t="s">
        <v>457</v>
      </c>
      <c r="C415" s="259" t="s">
        <v>458</v>
      </c>
      <c r="D415" s="261">
        <v>85395</v>
      </c>
      <c r="E415" s="261">
        <v>4850</v>
      </c>
      <c r="F415" s="260" t="s">
        <v>252</v>
      </c>
      <c r="G415" s="262">
        <v>0</v>
      </c>
      <c r="H415" s="597"/>
      <c r="I415" s="598"/>
      <c r="J415" s="262">
        <f t="shared" ref="J415" si="99">G415+I415-H415</f>
        <v>0</v>
      </c>
      <c r="K415" s="250" t="str">
        <f t="shared" si="97"/>
        <v>nie</v>
      </c>
      <c r="L415" s="236" t="str">
        <f t="shared" si="98"/>
        <v>DBFO B/VI/3/5 85395 4850 GUUW</v>
      </c>
      <c r="M415" s="236" t="b">
        <f>IF(F415="","",VLOOKUP(B415&amp;" "&amp;TEXT(D415,"00000")&amp;" "&amp;TEXT(E415,"0000")&amp;" "&amp;F415,ZADANIOWY!$X$4:$X$5251,1,0)=B415&amp;" "&amp;TEXT(D415,"00000")&amp;" "&amp;TEXT(E415,"0000")&amp;" "&amp;F415)</f>
        <v>1</v>
      </c>
      <c r="N415" s="236"/>
    </row>
    <row r="416" spans="1:14" s="185" customFormat="1" ht="15.75" thickBot="1" x14ac:dyDescent="0.3">
      <c r="A416" s="777" t="s">
        <v>1085</v>
      </c>
      <c r="B416" s="778" t="s">
        <v>726</v>
      </c>
      <c r="C416" s="777" t="s">
        <v>727</v>
      </c>
      <c r="D416" s="779">
        <v>80195</v>
      </c>
      <c r="E416" s="779">
        <v>4950</v>
      </c>
      <c r="F416" s="778" t="s">
        <v>42</v>
      </c>
      <c r="G416" s="780">
        <v>0</v>
      </c>
      <c r="H416" s="781"/>
      <c r="I416" s="782"/>
      <c r="J416" s="780">
        <f t="shared" si="95"/>
        <v>0</v>
      </c>
      <c r="K416" s="250" t="str">
        <f t="shared" si="97"/>
        <v>nie</v>
      </c>
      <c r="L416" s="236" t="str">
        <f t="shared" si="98"/>
        <v>DBFO B/XI/1/7 80195 4950 GMMW</v>
      </c>
      <c r="M416" s="236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N416" s="236"/>
    </row>
    <row r="417" spans="1:14" s="185" customFormat="1" ht="16.5" thickTop="1" thickBot="1" x14ac:dyDescent="0.3">
      <c r="A417" s="856" t="s">
        <v>1138</v>
      </c>
      <c r="B417" s="857"/>
      <c r="C417" s="858"/>
      <c r="D417" s="859"/>
      <c r="E417" s="859"/>
      <c r="F417" s="860"/>
      <c r="G417" s="295">
        <f>SUBTOTAL(9,G4:G416)</f>
        <v>407038770</v>
      </c>
      <c r="H417" s="589">
        <f>SUBTOTAL(9,H4:H416)</f>
        <v>0</v>
      </c>
      <c r="I417" s="590">
        <f>SUBTOTAL(9,I4:I416)</f>
        <v>0</v>
      </c>
      <c r="J417" s="295">
        <f>SUBTOTAL(9,J4:J416)</f>
        <v>407038770</v>
      </c>
      <c r="K417" s="250" t="str">
        <f t="shared" si="97"/>
        <v>nie</v>
      </c>
      <c r="L417" s="236" t="str">
        <f t="shared" si="98"/>
        <v/>
      </c>
      <c r="M417" s="236" t="str">
        <f>IF(F417="","",VLOOKUP(B417&amp;" "&amp;TEXT(D417,"00000")&amp;" "&amp;TEXT(E417,"0000")&amp;" "&amp;F417,ZADANIOWY!$X$4:$X$5251,1,0)=B417&amp;" "&amp;TEXT(D417,"00000")&amp;" "&amp;TEXT(E417,"0000")&amp;" "&amp;F417)</f>
        <v/>
      </c>
      <c r="N417" s="236"/>
    </row>
    <row r="418" spans="1:14" s="185" customFormat="1" x14ac:dyDescent="0.25">
      <c r="A418" s="263" t="s">
        <v>1086</v>
      </c>
      <c r="B418" s="264" t="s">
        <v>396</v>
      </c>
      <c r="C418" s="263" t="s">
        <v>397</v>
      </c>
      <c r="D418" s="265">
        <v>85415</v>
      </c>
      <c r="E418" s="265">
        <v>3240</v>
      </c>
      <c r="F418" s="264" t="s">
        <v>42</v>
      </c>
      <c r="G418" s="266">
        <v>13457</v>
      </c>
      <c r="H418" s="593"/>
      <c r="I418" s="594"/>
      <c r="J418" s="266">
        <f t="shared" ref="J418:J457" si="100">G418+I418-H418</f>
        <v>13457</v>
      </c>
      <c r="K418" s="250" t="str">
        <f t="shared" si="97"/>
        <v>nie</v>
      </c>
      <c r="L418" s="236" t="str">
        <f t="shared" si="98"/>
        <v>OPS B/V/2/8/2 85415 3240 GMMW</v>
      </c>
      <c r="M418" s="236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N418" s="236"/>
    </row>
    <row r="419" spans="1:14" s="185" customFormat="1" x14ac:dyDescent="0.25">
      <c r="A419" s="263" t="s">
        <v>1086</v>
      </c>
      <c r="B419" s="264" t="s">
        <v>396</v>
      </c>
      <c r="C419" s="263" t="s">
        <v>397</v>
      </c>
      <c r="D419" s="265">
        <v>85415</v>
      </c>
      <c r="E419" s="265">
        <v>3240</v>
      </c>
      <c r="F419" s="264" t="s">
        <v>1756</v>
      </c>
      <c r="G419" s="266">
        <v>31744</v>
      </c>
      <c r="H419" s="593"/>
      <c r="I419" s="594"/>
      <c r="J419" s="266">
        <f t="shared" ref="J419" si="101">G419+I419-H419</f>
        <v>31744</v>
      </c>
      <c r="K419" s="250" t="str">
        <f t="shared" ref="K419" si="102">IF(SUM(H419:I419)&gt;0,"tak","nie")</f>
        <v>nie</v>
      </c>
      <c r="L419" s="236" t="str">
        <f t="shared" ref="L419" si="103">IF(F419="","",A419&amp;" "&amp;B419&amp;" "&amp;TEXT(D419,"00000")&amp;" "&amp;E419&amp;" "&amp;F419)</f>
        <v>OPS B/V/2/8/2 85415 3240 GDWM</v>
      </c>
      <c r="M419" s="236" t="b">
        <f>IF(F419="","",VLOOKUP(B419&amp;" "&amp;TEXT(D419,"00000")&amp;" "&amp;TEXT(E419,"0000")&amp;" "&amp;F419,ZADANIOWY!$X$4:$X$5251,1,0)=B419&amp;" "&amp;TEXT(D419,"00000")&amp;" "&amp;TEXT(E419,"0000")&amp;" "&amp;F419)</f>
        <v>1</v>
      </c>
      <c r="N419" s="236"/>
    </row>
    <row r="420" spans="1:14" s="185" customFormat="1" x14ac:dyDescent="0.25">
      <c r="A420" s="255" t="s">
        <v>1086</v>
      </c>
      <c r="B420" s="256" t="s">
        <v>396</v>
      </c>
      <c r="C420" s="255" t="s">
        <v>397</v>
      </c>
      <c r="D420" s="257">
        <v>85415</v>
      </c>
      <c r="E420" s="257">
        <v>3260</v>
      </c>
      <c r="F420" s="256" t="s">
        <v>42</v>
      </c>
      <c r="G420" s="258">
        <v>6200</v>
      </c>
      <c r="H420" s="595"/>
      <c r="I420" s="596"/>
      <c r="J420" s="258">
        <f t="shared" si="100"/>
        <v>6200</v>
      </c>
      <c r="K420" s="250" t="str">
        <f t="shared" si="97"/>
        <v>nie</v>
      </c>
      <c r="L420" s="236" t="str">
        <f t="shared" si="98"/>
        <v>OPS B/V/2/8/2 85415 3260 GMMW</v>
      </c>
      <c r="M420" s="236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N420" s="236"/>
    </row>
    <row r="421" spans="1:14" ht="16.5" customHeight="1" thickBot="1" x14ac:dyDescent="0.3">
      <c r="A421" s="259" t="s">
        <v>1086</v>
      </c>
      <c r="B421" s="260" t="s">
        <v>396</v>
      </c>
      <c r="C421" s="259" t="s">
        <v>397</v>
      </c>
      <c r="D421" s="261">
        <v>85415</v>
      </c>
      <c r="E421" s="261">
        <v>4860</v>
      </c>
      <c r="F421" s="260" t="s">
        <v>399</v>
      </c>
      <c r="G421" s="262">
        <v>4216</v>
      </c>
      <c r="H421" s="597"/>
      <c r="I421" s="598"/>
      <c r="J421" s="262">
        <f t="shared" si="100"/>
        <v>4216</v>
      </c>
      <c r="K421" s="250" t="str">
        <f t="shared" si="97"/>
        <v>nie</v>
      </c>
      <c r="L421" s="236" t="str">
        <f t="shared" si="98"/>
        <v>OPS B/V/2/8/2 85415 4860 FPUG18</v>
      </c>
      <c r="M421" s="236" t="b">
        <f>IF(F421="","",VLOOKUP(B421&amp;" "&amp;TEXT(D421,"00000")&amp;" "&amp;TEXT(E421,"0000")&amp;" "&amp;F421,ZADANIOWY!$X$4:$X$5251,1,0)=B421&amp;" "&amp;TEXT(D421,"00000")&amp;" "&amp;TEXT(E421,"0000")&amp;" "&amp;F421)</f>
        <v>1</v>
      </c>
    </row>
    <row r="422" spans="1:14" ht="16.5" customHeight="1" thickBot="1" x14ac:dyDescent="0.3">
      <c r="A422" s="284" t="s">
        <v>1086</v>
      </c>
      <c r="B422" s="285" t="s">
        <v>440</v>
      </c>
      <c r="C422" s="284" t="s">
        <v>1550</v>
      </c>
      <c r="D422" s="286">
        <v>85228</v>
      </c>
      <c r="E422" s="286">
        <v>4300</v>
      </c>
      <c r="F422" s="285" t="s">
        <v>42</v>
      </c>
      <c r="G422" s="287">
        <v>20000</v>
      </c>
      <c r="H422" s="603"/>
      <c r="I422" s="604"/>
      <c r="J422" s="287">
        <f t="shared" si="100"/>
        <v>20000</v>
      </c>
      <c r="K422" s="250" t="str">
        <f t="shared" si="97"/>
        <v>nie</v>
      </c>
      <c r="L422" s="236" t="str">
        <f t="shared" si="98"/>
        <v>OPS B/VI/3/1 85228 4300 GMMW</v>
      </c>
      <c r="M422" s="236" t="b">
        <f>IF(F422="","",VLOOKUP(B422&amp;" "&amp;TEXT(D422,"00000")&amp;" "&amp;TEXT(E422,"0000")&amp;" "&amp;F422,ZADANIOWY!$X$4:$X$5251,1,0)=B422&amp;" "&amp;TEXT(D422,"00000")&amp;" "&amp;TEXT(E422,"0000")&amp;" "&amp;F422)</f>
        <v>1</v>
      </c>
    </row>
    <row r="423" spans="1:14" s="185" customFormat="1" x14ac:dyDescent="0.25">
      <c r="A423" s="288" t="s">
        <v>1086</v>
      </c>
      <c r="B423" s="289" t="s">
        <v>457</v>
      </c>
      <c r="C423" s="288" t="s">
        <v>458</v>
      </c>
      <c r="D423" s="290">
        <v>75421</v>
      </c>
      <c r="E423" s="290">
        <v>4350</v>
      </c>
      <c r="F423" s="289" t="s">
        <v>461</v>
      </c>
      <c r="G423" s="291">
        <v>0</v>
      </c>
      <c r="H423" s="599"/>
      <c r="I423" s="600"/>
      <c r="J423" s="291">
        <f t="shared" si="100"/>
        <v>0</v>
      </c>
      <c r="K423" s="250" t="str">
        <f t="shared" si="97"/>
        <v>nie</v>
      </c>
      <c r="L423" s="236" t="str">
        <f t="shared" si="98"/>
        <v>OPS B/VI/3/5 75421 4350 PDUU</v>
      </c>
      <c r="M423" s="236" t="b">
        <f>IF(F423="","",VLOOKUP(B423&amp;" "&amp;TEXT(D423,"00000")&amp;" "&amp;TEXT(E423,"0000")&amp;" "&amp;F423,ZADANIOWY!$X$4:$X$5251,1,0)=B423&amp;" "&amp;TEXT(D423,"00000")&amp;" "&amp;TEXT(E423,"0000")&amp;" "&amp;F423)</f>
        <v>1</v>
      </c>
      <c r="N423" s="236"/>
    </row>
    <row r="424" spans="1:14" s="185" customFormat="1" x14ac:dyDescent="0.25">
      <c r="A424" s="682" t="s">
        <v>1086</v>
      </c>
      <c r="B424" s="688" t="s">
        <v>457</v>
      </c>
      <c r="C424" s="682" t="s">
        <v>458</v>
      </c>
      <c r="D424" s="689">
        <v>85213</v>
      </c>
      <c r="E424" s="689">
        <v>3280</v>
      </c>
      <c r="F424" s="688" t="s">
        <v>463</v>
      </c>
      <c r="G424" s="690">
        <v>433</v>
      </c>
      <c r="H424" s="707"/>
      <c r="I424" s="708"/>
      <c r="J424" s="690">
        <f t="shared" si="100"/>
        <v>433</v>
      </c>
      <c r="K424" s="250" t="str">
        <f t="shared" si="97"/>
        <v>nie</v>
      </c>
      <c r="L424" s="236" t="str">
        <f t="shared" si="98"/>
        <v>OPS B/VI/3/5 85213 3280 FPUG17</v>
      </c>
      <c r="M424" s="236" t="b">
        <f>IF(F424="","",VLOOKUP(B424&amp;" "&amp;TEXT(D424,"00000")&amp;" "&amp;TEXT(E424,"0000")&amp;" "&amp;F424,ZADANIOWY!$X$4:$X$5251,1,0)=B424&amp;" "&amp;TEXT(D424,"00000")&amp;" "&amp;TEXT(E424,"0000")&amp;" "&amp;F424)</f>
        <v>1</v>
      </c>
      <c r="N424" s="236"/>
    </row>
    <row r="425" spans="1:14" s="185" customFormat="1" x14ac:dyDescent="0.25">
      <c r="A425" s="263" t="s">
        <v>1086</v>
      </c>
      <c r="B425" s="264" t="s">
        <v>457</v>
      </c>
      <c r="C425" s="263" t="s">
        <v>458</v>
      </c>
      <c r="D425" s="265">
        <v>85214</v>
      </c>
      <c r="E425" s="265">
        <v>3290</v>
      </c>
      <c r="F425" s="264" t="s">
        <v>463</v>
      </c>
      <c r="G425" s="266">
        <v>6660</v>
      </c>
      <c r="H425" s="593"/>
      <c r="I425" s="594"/>
      <c r="J425" s="266">
        <f t="shared" si="100"/>
        <v>6660</v>
      </c>
      <c r="K425" s="250" t="str">
        <f t="shared" si="97"/>
        <v>nie</v>
      </c>
      <c r="L425" s="236" t="str">
        <f t="shared" si="98"/>
        <v>OPS B/VI/3/5 85214 3290 FPUG17</v>
      </c>
      <c r="M425" s="236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N425" s="236"/>
    </row>
    <row r="426" spans="1:14" s="185" customFormat="1" x14ac:dyDescent="0.25">
      <c r="A426" s="251" t="s">
        <v>1086</v>
      </c>
      <c r="B426" s="252" t="s">
        <v>457</v>
      </c>
      <c r="C426" s="251" t="s">
        <v>458</v>
      </c>
      <c r="D426" s="253">
        <v>85214</v>
      </c>
      <c r="E426" s="253">
        <v>3290</v>
      </c>
      <c r="F426" s="252" t="s">
        <v>252</v>
      </c>
      <c r="G426" s="254">
        <v>0</v>
      </c>
      <c r="H426" s="595"/>
      <c r="I426" s="596"/>
      <c r="J426" s="254">
        <f t="shared" si="100"/>
        <v>0</v>
      </c>
      <c r="K426" s="250" t="str">
        <f t="shared" si="97"/>
        <v>nie</v>
      </c>
      <c r="L426" s="236" t="str">
        <f t="shared" si="98"/>
        <v>OPS B/VI/3/5 85214 3290 GUUW</v>
      </c>
      <c r="M426" s="236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N426" s="236"/>
    </row>
    <row r="427" spans="1:14" s="185" customFormat="1" x14ac:dyDescent="0.25">
      <c r="A427" s="296" t="s">
        <v>1086</v>
      </c>
      <c r="B427" s="297" t="s">
        <v>457</v>
      </c>
      <c r="C427" s="296" t="s">
        <v>458</v>
      </c>
      <c r="D427" s="298">
        <v>85214</v>
      </c>
      <c r="E427" s="298">
        <v>4370</v>
      </c>
      <c r="F427" s="297" t="s">
        <v>463</v>
      </c>
      <c r="G427" s="299">
        <v>0</v>
      </c>
      <c r="H427" s="601"/>
      <c r="I427" s="602"/>
      <c r="J427" s="299">
        <f t="shared" si="100"/>
        <v>0</v>
      </c>
      <c r="K427" s="250" t="str">
        <f t="shared" si="97"/>
        <v>nie</v>
      </c>
      <c r="L427" s="236" t="str">
        <f t="shared" si="98"/>
        <v>OPS B/VI/3/5 85214 4370 FPUG17</v>
      </c>
      <c r="M427" s="236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N427" s="236"/>
    </row>
    <row r="428" spans="1:14" s="185" customFormat="1" x14ac:dyDescent="0.25">
      <c r="A428" s="682" t="s">
        <v>1086</v>
      </c>
      <c r="B428" s="688" t="s">
        <v>457</v>
      </c>
      <c r="C428" s="682" t="s">
        <v>458</v>
      </c>
      <c r="D428" s="689">
        <v>85216</v>
      </c>
      <c r="E428" s="689">
        <v>3290</v>
      </c>
      <c r="F428" s="688" t="s">
        <v>463</v>
      </c>
      <c r="G428" s="690">
        <v>52474</v>
      </c>
      <c r="H428" s="707"/>
      <c r="I428" s="708"/>
      <c r="J428" s="690">
        <f t="shared" si="100"/>
        <v>52474</v>
      </c>
      <c r="K428" s="250" t="str">
        <f t="shared" si="97"/>
        <v>nie</v>
      </c>
      <c r="L428" s="236" t="str">
        <f t="shared" si="98"/>
        <v>OPS B/VI/3/5 85216 3290 FPUG17</v>
      </c>
      <c r="M428" s="236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N428" s="236"/>
    </row>
    <row r="429" spans="1:14" s="185" customFormat="1" x14ac:dyDescent="0.25">
      <c r="A429" s="682" t="s">
        <v>1086</v>
      </c>
      <c r="B429" s="688" t="s">
        <v>457</v>
      </c>
      <c r="C429" s="682" t="s">
        <v>458</v>
      </c>
      <c r="D429" s="689">
        <v>85230</v>
      </c>
      <c r="E429" s="689">
        <v>3290</v>
      </c>
      <c r="F429" s="688" t="s">
        <v>252</v>
      </c>
      <c r="G429" s="690">
        <v>0</v>
      </c>
      <c r="H429" s="707"/>
      <c r="I429" s="708"/>
      <c r="J429" s="690">
        <f t="shared" si="100"/>
        <v>0</v>
      </c>
      <c r="K429" s="250" t="str">
        <f t="shared" si="97"/>
        <v>nie</v>
      </c>
      <c r="L429" s="236" t="str">
        <f t="shared" si="98"/>
        <v>OPS B/VI/3/5 85230 3290 GUUW</v>
      </c>
      <c r="M429" s="236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N429" s="236"/>
    </row>
    <row r="430" spans="1:14" s="185" customFormat="1" x14ac:dyDescent="0.25">
      <c r="A430" s="703" t="s">
        <v>1086</v>
      </c>
      <c r="B430" s="704" t="s">
        <v>457</v>
      </c>
      <c r="C430" s="703" t="s">
        <v>458</v>
      </c>
      <c r="D430" s="705">
        <v>85231</v>
      </c>
      <c r="E430" s="705">
        <v>3110</v>
      </c>
      <c r="F430" s="704" t="s">
        <v>84</v>
      </c>
      <c r="G430" s="706">
        <v>0</v>
      </c>
      <c r="H430" s="707"/>
      <c r="I430" s="708"/>
      <c r="J430" s="706">
        <f t="shared" si="100"/>
        <v>0</v>
      </c>
      <c r="K430" s="250" t="str">
        <f t="shared" si="97"/>
        <v>nie</v>
      </c>
      <c r="L430" s="236" t="str">
        <f t="shared" si="98"/>
        <v>OPS B/VI/3/5 85231 3110 GZWM</v>
      </c>
      <c r="M430" s="236" t="b">
        <f>IF(F430="","",VLOOKUP(B430&amp;" "&amp;TEXT(D430,"00000")&amp;" "&amp;TEXT(E430,"0000")&amp;" "&amp;F430,ZADANIOWY!$X$4:$X$5251,1,0)=B430&amp;" "&amp;TEXT(D430,"00000")&amp;" "&amp;TEXT(E430,"0000")&amp;" "&amp;F430)</f>
        <v>1</v>
      </c>
      <c r="N430" s="236"/>
    </row>
    <row r="431" spans="1:14" s="185" customFormat="1" x14ac:dyDescent="0.25">
      <c r="A431" s="263" t="s">
        <v>1086</v>
      </c>
      <c r="B431" s="264" t="s">
        <v>457</v>
      </c>
      <c r="C431" s="263" t="s">
        <v>458</v>
      </c>
      <c r="D431" s="265">
        <v>85295</v>
      </c>
      <c r="E431" s="265">
        <v>3290</v>
      </c>
      <c r="F431" s="264" t="s">
        <v>465</v>
      </c>
      <c r="G431" s="266">
        <v>0</v>
      </c>
      <c r="H431" s="593"/>
      <c r="I431" s="594"/>
      <c r="J431" s="266">
        <f t="shared" si="100"/>
        <v>0</v>
      </c>
      <c r="K431" s="250" t="str">
        <f t="shared" si="97"/>
        <v>nie</v>
      </c>
      <c r="L431" s="236" t="str">
        <f t="shared" si="98"/>
        <v>OPS B/VI/3/5 85295 3290 FPUG3</v>
      </c>
      <c r="M431" s="236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N431" s="236"/>
    </row>
    <row r="432" spans="1:14" s="185" customFormat="1" ht="15.75" thickBot="1" x14ac:dyDescent="0.3">
      <c r="A432" s="267" t="s">
        <v>1086</v>
      </c>
      <c r="B432" s="268" t="s">
        <v>457</v>
      </c>
      <c r="C432" s="267" t="s">
        <v>458</v>
      </c>
      <c r="D432" s="269">
        <v>85295</v>
      </c>
      <c r="E432" s="269">
        <v>3290</v>
      </c>
      <c r="F432" s="268" t="s">
        <v>466</v>
      </c>
      <c r="G432" s="270">
        <v>1100</v>
      </c>
      <c r="H432" s="597"/>
      <c r="I432" s="598"/>
      <c r="J432" s="270">
        <f t="shared" si="100"/>
        <v>1100</v>
      </c>
      <c r="K432" s="250" t="str">
        <f t="shared" si="97"/>
        <v>nie</v>
      </c>
      <c r="L432" s="236" t="str">
        <f t="shared" si="98"/>
        <v>OPS B/VI/3/5 85295 3290 FPUG5</v>
      </c>
      <c r="M432" s="236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N432" s="236"/>
    </row>
    <row r="433" spans="1:14" s="185" customFormat="1" x14ac:dyDescent="0.25">
      <c r="A433" s="288" t="s">
        <v>1086</v>
      </c>
      <c r="B433" s="289" t="s">
        <v>473</v>
      </c>
      <c r="C433" s="288" t="s">
        <v>474</v>
      </c>
      <c r="D433" s="290">
        <v>75421</v>
      </c>
      <c r="E433" s="290">
        <v>4740</v>
      </c>
      <c r="F433" s="289" t="s">
        <v>461</v>
      </c>
      <c r="G433" s="291">
        <v>0</v>
      </c>
      <c r="H433" s="599"/>
      <c r="I433" s="600"/>
      <c r="J433" s="291">
        <f t="shared" si="100"/>
        <v>0</v>
      </c>
      <c r="K433" s="250" t="str">
        <f t="shared" si="97"/>
        <v>nie</v>
      </c>
      <c r="L433" s="236" t="str">
        <f t="shared" si="98"/>
        <v>OPS B/VI/3/7 75421 4740 PDUU</v>
      </c>
      <c r="M433" s="236" t="b">
        <f>IF(F433="","",VLOOKUP(B433&amp;" "&amp;TEXT(D433,"00000")&amp;" "&amp;TEXT(E433,"0000")&amp;" "&amp;F433,ZADANIOWY!$X$4:$X$5251,1,0)=B433&amp;" "&amp;TEXT(D433,"00000")&amp;" "&amp;TEXT(E433,"0000")&amp;" "&amp;F433)</f>
        <v>1</v>
      </c>
      <c r="N433" s="236"/>
    </row>
    <row r="434" spans="1:14" s="185" customFormat="1" x14ac:dyDescent="0.25">
      <c r="A434" s="263" t="s">
        <v>1086</v>
      </c>
      <c r="B434" s="264" t="s">
        <v>473</v>
      </c>
      <c r="C434" s="263" t="s">
        <v>474</v>
      </c>
      <c r="D434" s="265">
        <v>85219</v>
      </c>
      <c r="E434" s="265">
        <v>3020</v>
      </c>
      <c r="F434" s="264" t="s">
        <v>42</v>
      </c>
      <c r="G434" s="266">
        <v>90000</v>
      </c>
      <c r="H434" s="593"/>
      <c r="I434" s="594"/>
      <c r="J434" s="266">
        <f t="shared" si="100"/>
        <v>90000</v>
      </c>
      <c r="K434" s="250" t="str">
        <f t="shared" si="97"/>
        <v>nie</v>
      </c>
      <c r="L434" s="236" t="str">
        <f t="shared" si="98"/>
        <v>OPS B/VI/3/7 85219 3020 GMMW</v>
      </c>
      <c r="M434" s="236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N434" s="236"/>
    </row>
    <row r="435" spans="1:14" s="185" customFormat="1" x14ac:dyDescent="0.25">
      <c r="A435" s="255" t="s">
        <v>1086</v>
      </c>
      <c r="B435" s="256" t="s">
        <v>473</v>
      </c>
      <c r="C435" s="255" t="s">
        <v>474</v>
      </c>
      <c r="D435" s="257">
        <v>85219</v>
      </c>
      <c r="E435" s="257">
        <v>4010</v>
      </c>
      <c r="F435" s="256" t="s">
        <v>42</v>
      </c>
      <c r="G435" s="258">
        <v>11710432</v>
      </c>
      <c r="H435" s="595"/>
      <c r="I435" s="596"/>
      <c r="J435" s="258">
        <f t="shared" si="100"/>
        <v>11710432</v>
      </c>
      <c r="K435" s="250" t="str">
        <f t="shared" si="97"/>
        <v>nie</v>
      </c>
      <c r="L435" s="236" t="str">
        <f t="shared" si="98"/>
        <v>OPS B/VI/3/7 85219 4010 GMMW</v>
      </c>
      <c r="M435" s="236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N435" s="236"/>
    </row>
    <row r="436" spans="1:14" s="185" customFormat="1" x14ac:dyDescent="0.25">
      <c r="A436" s="255" t="s">
        <v>1086</v>
      </c>
      <c r="B436" s="256" t="s">
        <v>473</v>
      </c>
      <c r="C436" s="255" t="s">
        <v>474</v>
      </c>
      <c r="D436" s="257">
        <v>85219</v>
      </c>
      <c r="E436" s="257">
        <v>4010</v>
      </c>
      <c r="F436" s="256" t="s">
        <v>1756</v>
      </c>
      <c r="G436" s="258">
        <v>259104</v>
      </c>
      <c r="H436" s="595"/>
      <c r="I436" s="596"/>
      <c r="J436" s="258">
        <f t="shared" ref="J436" si="104">G436+I436-H436</f>
        <v>259104</v>
      </c>
      <c r="K436" s="250" t="str">
        <f t="shared" si="97"/>
        <v>nie</v>
      </c>
      <c r="L436" s="236" t="str">
        <f t="shared" si="98"/>
        <v>OPS B/VI/3/7 85219 4010 GDWM</v>
      </c>
      <c r="M436" s="236" t="b">
        <f>IF(F436="","",VLOOKUP(B436&amp;" "&amp;TEXT(D436,"00000")&amp;" "&amp;TEXT(E436,"0000")&amp;" "&amp;F436,ZADANIOWY!$X$4:$X$5251,1,0)=B436&amp;" "&amp;TEXT(D436,"00000")&amp;" "&amp;TEXT(E436,"0000")&amp;" "&amp;F436)</f>
        <v>1</v>
      </c>
      <c r="N436" s="236"/>
    </row>
    <row r="437" spans="1:14" s="185" customFormat="1" x14ac:dyDescent="0.25">
      <c r="A437" s="255" t="s">
        <v>1086</v>
      </c>
      <c r="B437" s="256" t="s">
        <v>473</v>
      </c>
      <c r="C437" s="255" t="s">
        <v>474</v>
      </c>
      <c r="D437" s="257">
        <v>85219</v>
      </c>
      <c r="E437" s="257">
        <v>4010</v>
      </c>
      <c r="F437" s="256" t="s">
        <v>1678</v>
      </c>
      <c r="G437" s="258">
        <v>1147900</v>
      </c>
      <c r="H437" s="595"/>
      <c r="I437" s="596"/>
      <c r="J437" s="258">
        <f t="shared" ref="J437" si="105">G437+I437-H437</f>
        <v>1147900</v>
      </c>
      <c r="K437" s="250" t="str">
        <f t="shared" si="97"/>
        <v>nie</v>
      </c>
      <c r="L437" s="236" t="str">
        <f t="shared" si="98"/>
        <v>OPS B/VI/3/7 85219 4010 GWDW</v>
      </c>
      <c r="M437" s="236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N437" s="236"/>
    </row>
    <row r="438" spans="1:14" s="185" customFormat="1" x14ac:dyDescent="0.25">
      <c r="A438" s="255" t="s">
        <v>1086</v>
      </c>
      <c r="B438" s="256" t="s">
        <v>473</v>
      </c>
      <c r="C438" s="255" t="s">
        <v>474</v>
      </c>
      <c r="D438" s="257">
        <v>85219</v>
      </c>
      <c r="E438" s="257">
        <v>4040</v>
      </c>
      <c r="F438" s="256" t="s">
        <v>42</v>
      </c>
      <c r="G438" s="258">
        <v>944671</v>
      </c>
      <c r="H438" s="595"/>
      <c r="I438" s="596"/>
      <c r="J438" s="258">
        <f t="shared" si="100"/>
        <v>944671</v>
      </c>
      <c r="K438" s="250" t="str">
        <f t="shared" si="97"/>
        <v>nie</v>
      </c>
      <c r="L438" s="236" t="str">
        <f t="shared" si="98"/>
        <v>OPS B/VI/3/7 85219 4040 GMMW</v>
      </c>
      <c r="M438" s="236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N438" s="236"/>
    </row>
    <row r="439" spans="1:14" s="185" customFormat="1" x14ac:dyDescent="0.25">
      <c r="A439" s="255" t="s">
        <v>1086</v>
      </c>
      <c r="B439" s="256" t="s">
        <v>473</v>
      </c>
      <c r="C439" s="255" t="s">
        <v>474</v>
      </c>
      <c r="D439" s="257">
        <v>85219</v>
      </c>
      <c r="E439" s="257">
        <v>4040</v>
      </c>
      <c r="F439" s="256" t="s">
        <v>1756</v>
      </c>
      <c r="G439" s="258">
        <v>23104</v>
      </c>
      <c r="H439" s="595"/>
      <c r="I439" s="596"/>
      <c r="J439" s="258">
        <f t="shared" si="100"/>
        <v>23104</v>
      </c>
      <c r="K439" s="250" t="str">
        <f t="shared" si="97"/>
        <v>nie</v>
      </c>
      <c r="L439" s="236" t="str">
        <f t="shared" si="98"/>
        <v>OPS B/VI/3/7 85219 4040 GDWM</v>
      </c>
      <c r="M439" s="236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N439" s="236"/>
    </row>
    <row r="440" spans="1:14" s="185" customFormat="1" x14ac:dyDescent="0.25">
      <c r="A440" s="255" t="s">
        <v>1086</v>
      </c>
      <c r="B440" s="256" t="s">
        <v>473</v>
      </c>
      <c r="C440" s="255" t="s">
        <v>474</v>
      </c>
      <c r="D440" s="257">
        <v>85219</v>
      </c>
      <c r="E440" s="257">
        <v>4110</v>
      </c>
      <c r="F440" s="256" t="s">
        <v>42</v>
      </c>
      <c r="G440" s="258">
        <v>2174359</v>
      </c>
      <c r="H440" s="595"/>
      <c r="I440" s="596"/>
      <c r="J440" s="258">
        <f t="shared" si="100"/>
        <v>2174359</v>
      </c>
      <c r="K440" s="250" t="str">
        <f t="shared" si="97"/>
        <v>nie</v>
      </c>
      <c r="L440" s="236" t="str">
        <f t="shared" si="98"/>
        <v>OPS B/VI/3/7 85219 4110 GMMW</v>
      </c>
      <c r="M440" s="236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N440" s="236"/>
    </row>
    <row r="441" spans="1:14" s="185" customFormat="1" x14ac:dyDescent="0.25">
      <c r="A441" s="255" t="s">
        <v>1086</v>
      </c>
      <c r="B441" s="256" t="s">
        <v>473</v>
      </c>
      <c r="C441" s="255" t="s">
        <v>474</v>
      </c>
      <c r="D441" s="257">
        <v>85219</v>
      </c>
      <c r="E441" s="257">
        <v>4110</v>
      </c>
      <c r="F441" s="256" t="s">
        <v>1756</v>
      </c>
      <c r="G441" s="258">
        <v>7000</v>
      </c>
      <c r="H441" s="595"/>
      <c r="I441" s="596"/>
      <c r="J441" s="258">
        <f t="shared" ref="J441:J442" si="106">G441+I441-H441</f>
        <v>7000</v>
      </c>
      <c r="K441" s="250" t="str">
        <f t="shared" si="97"/>
        <v>nie</v>
      </c>
      <c r="L441" s="236" t="str">
        <f t="shared" si="98"/>
        <v>OPS B/VI/3/7 85219 4110 GDWM</v>
      </c>
      <c r="M441" s="236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N441" s="236"/>
    </row>
    <row r="442" spans="1:14" s="185" customFormat="1" x14ac:dyDescent="0.25">
      <c r="A442" s="255" t="s">
        <v>1086</v>
      </c>
      <c r="B442" s="256" t="s">
        <v>473</v>
      </c>
      <c r="C442" s="255" t="s">
        <v>474</v>
      </c>
      <c r="D442" s="257">
        <v>85219</v>
      </c>
      <c r="E442" s="257">
        <v>4110</v>
      </c>
      <c r="F442" s="256" t="s">
        <v>1678</v>
      </c>
      <c r="G442" s="258">
        <v>200423</v>
      </c>
      <c r="H442" s="595"/>
      <c r="I442" s="596"/>
      <c r="J442" s="258">
        <f t="shared" si="106"/>
        <v>200423</v>
      </c>
      <c r="K442" s="250" t="str">
        <f t="shared" si="97"/>
        <v>nie</v>
      </c>
      <c r="L442" s="236" t="str">
        <f t="shared" si="98"/>
        <v>OPS B/VI/3/7 85219 4110 GWDW</v>
      </c>
      <c r="M442" s="236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N442" s="236"/>
    </row>
    <row r="443" spans="1:14" s="185" customFormat="1" x14ac:dyDescent="0.25">
      <c r="A443" s="255" t="s">
        <v>1086</v>
      </c>
      <c r="B443" s="256" t="s">
        <v>473</v>
      </c>
      <c r="C443" s="255" t="s">
        <v>474</v>
      </c>
      <c r="D443" s="257">
        <v>85219</v>
      </c>
      <c r="E443" s="257">
        <v>4120</v>
      </c>
      <c r="F443" s="256" t="s">
        <v>42</v>
      </c>
      <c r="G443" s="258">
        <v>284715</v>
      </c>
      <c r="H443" s="595"/>
      <c r="I443" s="596"/>
      <c r="J443" s="258">
        <f t="shared" si="100"/>
        <v>284715</v>
      </c>
      <c r="K443" s="250" t="str">
        <f t="shared" si="97"/>
        <v>nie</v>
      </c>
      <c r="L443" s="236" t="str">
        <f t="shared" si="98"/>
        <v>OPS B/VI/3/7 85219 4120 GMMW</v>
      </c>
      <c r="M443" s="236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N443" s="236"/>
    </row>
    <row r="444" spans="1:14" s="185" customFormat="1" x14ac:dyDescent="0.25">
      <c r="A444" s="255" t="s">
        <v>1086</v>
      </c>
      <c r="B444" s="256" t="s">
        <v>473</v>
      </c>
      <c r="C444" s="255" t="s">
        <v>474</v>
      </c>
      <c r="D444" s="257">
        <v>85219</v>
      </c>
      <c r="E444" s="257">
        <v>4120</v>
      </c>
      <c r="F444" s="256" t="s">
        <v>1756</v>
      </c>
      <c r="G444" s="258">
        <v>2000</v>
      </c>
      <c r="H444" s="595"/>
      <c r="I444" s="596"/>
      <c r="J444" s="258">
        <f t="shared" ref="J444:J445" si="107">G444+I444-H444</f>
        <v>2000</v>
      </c>
      <c r="K444" s="250" t="str">
        <f t="shared" si="97"/>
        <v>nie</v>
      </c>
      <c r="L444" s="236" t="str">
        <f t="shared" si="98"/>
        <v>OPS B/VI/3/7 85219 4120 GDWM</v>
      </c>
      <c r="M444" s="236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N444" s="236"/>
    </row>
    <row r="445" spans="1:14" s="185" customFormat="1" x14ac:dyDescent="0.25">
      <c r="A445" s="255" t="s">
        <v>1086</v>
      </c>
      <c r="B445" s="256" t="s">
        <v>473</v>
      </c>
      <c r="C445" s="255" t="s">
        <v>474</v>
      </c>
      <c r="D445" s="257">
        <v>85219</v>
      </c>
      <c r="E445" s="257">
        <v>4120</v>
      </c>
      <c r="F445" s="256" t="s">
        <v>1678</v>
      </c>
      <c r="G445" s="258">
        <v>28123</v>
      </c>
      <c r="H445" s="595"/>
      <c r="I445" s="596"/>
      <c r="J445" s="258">
        <f t="shared" si="107"/>
        <v>28123</v>
      </c>
      <c r="K445" s="250" t="str">
        <f t="shared" si="97"/>
        <v>nie</v>
      </c>
      <c r="L445" s="236" t="str">
        <f t="shared" si="98"/>
        <v>OPS B/VI/3/7 85219 4120 GWDW</v>
      </c>
      <c r="M445" s="236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N445" s="236"/>
    </row>
    <row r="446" spans="1:14" s="185" customFormat="1" x14ac:dyDescent="0.25">
      <c r="A446" s="255" t="s">
        <v>1086</v>
      </c>
      <c r="B446" s="256" t="s">
        <v>473</v>
      </c>
      <c r="C446" s="255" t="s">
        <v>474</v>
      </c>
      <c r="D446" s="257">
        <v>85219</v>
      </c>
      <c r="E446" s="257">
        <v>4140</v>
      </c>
      <c r="F446" s="256" t="s">
        <v>42</v>
      </c>
      <c r="G446" s="258">
        <v>10000</v>
      </c>
      <c r="H446" s="595"/>
      <c r="I446" s="596"/>
      <c r="J446" s="258">
        <f t="shared" si="100"/>
        <v>10000</v>
      </c>
      <c r="K446" s="250" t="str">
        <f t="shared" si="97"/>
        <v>nie</v>
      </c>
      <c r="L446" s="236" t="str">
        <f t="shared" si="98"/>
        <v>OPS B/VI/3/7 85219 4140 GMMW</v>
      </c>
      <c r="M446" s="236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N446" s="236"/>
    </row>
    <row r="447" spans="1:14" s="185" customFormat="1" x14ac:dyDescent="0.25">
      <c r="A447" s="255" t="s">
        <v>1086</v>
      </c>
      <c r="B447" s="256" t="s">
        <v>473</v>
      </c>
      <c r="C447" s="255" t="s">
        <v>474</v>
      </c>
      <c r="D447" s="257">
        <v>85219</v>
      </c>
      <c r="E447" s="257">
        <v>4170</v>
      </c>
      <c r="F447" s="256" t="s">
        <v>42</v>
      </c>
      <c r="G447" s="258">
        <v>0</v>
      </c>
      <c r="H447" s="595"/>
      <c r="I447" s="596"/>
      <c r="J447" s="258">
        <f t="shared" si="100"/>
        <v>0</v>
      </c>
      <c r="K447" s="250" t="str">
        <f t="shared" si="97"/>
        <v>nie</v>
      </c>
      <c r="L447" s="236" t="str">
        <f t="shared" si="98"/>
        <v>OPS B/VI/3/7 85219 4170 GMMW</v>
      </c>
      <c r="M447" s="236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N447" s="236"/>
    </row>
    <row r="448" spans="1:14" s="185" customFormat="1" x14ac:dyDescent="0.25">
      <c r="A448" s="255" t="s">
        <v>1086</v>
      </c>
      <c r="B448" s="256" t="s">
        <v>473</v>
      </c>
      <c r="C448" s="255" t="s">
        <v>474</v>
      </c>
      <c r="D448" s="257">
        <v>85219</v>
      </c>
      <c r="E448" s="257">
        <v>4210</v>
      </c>
      <c r="F448" s="256" t="s">
        <v>42</v>
      </c>
      <c r="G448" s="258">
        <v>200000</v>
      </c>
      <c r="H448" s="595"/>
      <c r="I448" s="596"/>
      <c r="J448" s="258">
        <f t="shared" si="100"/>
        <v>200000</v>
      </c>
      <c r="K448" s="250" t="str">
        <f t="shared" si="97"/>
        <v>nie</v>
      </c>
      <c r="L448" s="236" t="str">
        <f t="shared" si="98"/>
        <v>OPS B/VI/3/7 85219 4210 GMMW</v>
      </c>
      <c r="M448" s="236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N448" s="236"/>
    </row>
    <row r="449" spans="1:14" s="185" customFormat="1" x14ac:dyDescent="0.25">
      <c r="A449" s="255" t="s">
        <v>1086</v>
      </c>
      <c r="B449" s="256" t="s">
        <v>473</v>
      </c>
      <c r="C449" s="255" t="s">
        <v>474</v>
      </c>
      <c r="D449" s="257">
        <v>85219</v>
      </c>
      <c r="E449" s="257">
        <v>4260</v>
      </c>
      <c r="F449" s="256" t="s">
        <v>42</v>
      </c>
      <c r="G449" s="258">
        <v>200000</v>
      </c>
      <c r="H449" s="595"/>
      <c r="I449" s="596"/>
      <c r="J449" s="258">
        <f t="shared" si="100"/>
        <v>200000</v>
      </c>
      <c r="K449" s="250" t="str">
        <f t="shared" si="97"/>
        <v>nie</v>
      </c>
      <c r="L449" s="236" t="str">
        <f t="shared" si="98"/>
        <v>OPS B/VI/3/7 85219 4260 GMMW</v>
      </c>
      <c r="M449" s="236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N449" s="236"/>
    </row>
    <row r="450" spans="1:14" s="185" customFormat="1" x14ac:dyDescent="0.25">
      <c r="A450" s="255" t="s">
        <v>1086</v>
      </c>
      <c r="B450" s="256" t="s">
        <v>473</v>
      </c>
      <c r="C450" s="255" t="s">
        <v>474</v>
      </c>
      <c r="D450" s="257">
        <v>85219</v>
      </c>
      <c r="E450" s="257">
        <v>4270</v>
      </c>
      <c r="F450" s="256" t="s">
        <v>42</v>
      </c>
      <c r="G450" s="258">
        <v>80000</v>
      </c>
      <c r="H450" s="595"/>
      <c r="I450" s="596"/>
      <c r="J450" s="258">
        <f t="shared" si="100"/>
        <v>80000</v>
      </c>
      <c r="K450" s="250" t="str">
        <f t="shared" si="97"/>
        <v>nie</v>
      </c>
      <c r="L450" s="236" t="str">
        <f t="shared" si="98"/>
        <v>OPS B/VI/3/7 85219 4270 GMMW</v>
      </c>
      <c r="M450" s="236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N450" s="236"/>
    </row>
    <row r="451" spans="1:14" s="185" customFormat="1" x14ac:dyDescent="0.25">
      <c r="A451" s="255" t="s">
        <v>1086</v>
      </c>
      <c r="B451" s="256" t="s">
        <v>473</v>
      </c>
      <c r="C451" s="255" t="s">
        <v>474</v>
      </c>
      <c r="D451" s="257">
        <v>85219</v>
      </c>
      <c r="E451" s="257">
        <v>4280</v>
      </c>
      <c r="F451" s="256" t="s">
        <v>42</v>
      </c>
      <c r="G451" s="258">
        <v>8000</v>
      </c>
      <c r="H451" s="595"/>
      <c r="I451" s="596"/>
      <c r="J451" s="258">
        <f t="shared" si="100"/>
        <v>8000</v>
      </c>
      <c r="K451" s="250" t="str">
        <f t="shared" si="97"/>
        <v>nie</v>
      </c>
      <c r="L451" s="236" t="str">
        <f t="shared" si="98"/>
        <v>OPS B/VI/3/7 85219 4280 GMMW</v>
      </c>
      <c r="M451" s="236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N451" s="236"/>
    </row>
    <row r="452" spans="1:14" s="185" customFormat="1" x14ac:dyDescent="0.25">
      <c r="A452" s="251" t="s">
        <v>1086</v>
      </c>
      <c r="B452" s="252" t="s">
        <v>473</v>
      </c>
      <c r="C452" s="251" t="s">
        <v>474</v>
      </c>
      <c r="D452" s="253">
        <v>85219</v>
      </c>
      <c r="E452" s="253">
        <v>4300</v>
      </c>
      <c r="F452" s="252" t="s">
        <v>42</v>
      </c>
      <c r="G452" s="254">
        <v>655756</v>
      </c>
      <c r="H452" s="595"/>
      <c r="I452" s="596"/>
      <c r="J452" s="254">
        <f t="shared" si="100"/>
        <v>655756</v>
      </c>
      <c r="K452" s="250" t="str">
        <f t="shared" si="97"/>
        <v>nie</v>
      </c>
      <c r="L452" s="236" t="str">
        <f t="shared" si="98"/>
        <v>OPS B/VI/3/7 85219 4300 GMMW</v>
      </c>
      <c r="M452" s="236" t="b">
        <f>IF(F452="","",VLOOKUP(B452&amp;" "&amp;TEXT(D452,"00000")&amp;" "&amp;TEXT(E452,"0000")&amp;" "&amp;F452,ZADANIOWY!$X$4:$X$5251,1,0)=B452&amp;" "&amp;TEXT(D452,"00000")&amp;" "&amp;TEXT(E452,"0000")&amp;" "&amp;F452)</f>
        <v>1</v>
      </c>
      <c r="N452" s="236"/>
    </row>
    <row r="453" spans="1:14" s="185" customFormat="1" x14ac:dyDescent="0.25">
      <c r="A453" s="255" t="s">
        <v>1086</v>
      </c>
      <c r="B453" s="256" t="s">
        <v>473</v>
      </c>
      <c r="C453" s="255" t="s">
        <v>474</v>
      </c>
      <c r="D453" s="257">
        <v>85219</v>
      </c>
      <c r="E453" s="257">
        <v>4360</v>
      </c>
      <c r="F453" s="256" t="s">
        <v>42</v>
      </c>
      <c r="G453" s="258">
        <v>20000</v>
      </c>
      <c r="H453" s="595"/>
      <c r="I453" s="596"/>
      <c r="J453" s="258">
        <f t="shared" si="100"/>
        <v>20000</v>
      </c>
      <c r="K453" s="250" t="str">
        <f t="shared" si="97"/>
        <v>nie</v>
      </c>
      <c r="L453" s="236" t="str">
        <f t="shared" si="98"/>
        <v>OPS B/VI/3/7 85219 4360 GMMW</v>
      </c>
      <c r="M453" s="236" t="b">
        <f>IF(F453="","",VLOOKUP(B453&amp;" "&amp;TEXT(D453,"00000")&amp;" "&amp;TEXT(E453,"0000")&amp;" "&amp;F453,ZADANIOWY!$X$4:$X$5251,1,0)=B453&amp;" "&amp;TEXT(D453,"00000")&amp;" "&amp;TEXT(E453,"0000")&amp;" "&amp;F453)</f>
        <v>1</v>
      </c>
      <c r="N453" s="236"/>
    </row>
    <row r="454" spans="1:14" s="185" customFormat="1" x14ac:dyDescent="0.25">
      <c r="A454" s="255" t="s">
        <v>1086</v>
      </c>
      <c r="B454" s="256" t="s">
        <v>473</v>
      </c>
      <c r="C454" s="255" t="s">
        <v>474</v>
      </c>
      <c r="D454" s="257">
        <v>85219</v>
      </c>
      <c r="E454" s="257">
        <v>4390</v>
      </c>
      <c r="F454" s="256" t="s">
        <v>42</v>
      </c>
      <c r="G454" s="258">
        <v>0</v>
      </c>
      <c r="H454" s="595"/>
      <c r="I454" s="596"/>
      <c r="J454" s="258">
        <f t="shared" si="100"/>
        <v>0</v>
      </c>
      <c r="K454" s="250" t="str">
        <f t="shared" si="97"/>
        <v>nie</v>
      </c>
      <c r="L454" s="236" t="str">
        <f t="shared" si="98"/>
        <v>OPS B/VI/3/7 85219 4390 GMMW</v>
      </c>
      <c r="M454" s="236" t="b">
        <f>IF(F454="","",VLOOKUP(B454&amp;" "&amp;TEXT(D454,"00000")&amp;" "&amp;TEXT(E454,"0000")&amp;" "&amp;F454,ZADANIOWY!$X$4:$X$5251,1,0)=B454&amp;" "&amp;TEXT(D454,"00000")&amp;" "&amp;TEXT(E454,"0000")&amp;" "&amp;F454)</f>
        <v>1</v>
      </c>
      <c r="N454" s="236"/>
    </row>
    <row r="455" spans="1:14" s="185" customFormat="1" x14ac:dyDescent="0.25">
      <c r="A455" s="251" t="s">
        <v>1086</v>
      </c>
      <c r="B455" s="252" t="s">
        <v>473</v>
      </c>
      <c r="C455" s="251" t="s">
        <v>474</v>
      </c>
      <c r="D455" s="253">
        <v>85219</v>
      </c>
      <c r="E455" s="253">
        <v>4400</v>
      </c>
      <c r="F455" s="252" t="s">
        <v>42</v>
      </c>
      <c r="G455" s="254">
        <v>194393</v>
      </c>
      <c r="H455" s="595"/>
      <c r="I455" s="596"/>
      <c r="J455" s="254">
        <f t="shared" si="100"/>
        <v>194393</v>
      </c>
      <c r="K455" s="250" t="str">
        <f t="shared" si="97"/>
        <v>nie</v>
      </c>
      <c r="L455" s="236" t="str">
        <f t="shared" si="98"/>
        <v>OPS B/VI/3/7 85219 4400 GMMW</v>
      </c>
      <c r="M455" s="236" t="b">
        <f>IF(F455="","",VLOOKUP(B455&amp;" "&amp;TEXT(D455,"00000")&amp;" "&amp;TEXT(E455,"0000")&amp;" "&amp;F455,ZADANIOWY!$X$4:$X$5251,1,0)=B455&amp;" "&amp;TEXT(D455,"00000")&amp;" "&amp;TEXT(E455,"0000")&amp;" "&amp;F455)</f>
        <v>1</v>
      </c>
      <c r="N455" s="236"/>
    </row>
    <row r="456" spans="1:14" s="185" customFormat="1" x14ac:dyDescent="0.25">
      <c r="A456" s="255" t="s">
        <v>1086</v>
      </c>
      <c r="B456" s="256" t="s">
        <v>473</v>
      </c>
      <c r="C456" s="255" t="s">
        <v>474</v>
      </c>
      <c r="D456" s="257">
        <v>85219</v>
      </c>
      <c r="E456" s="257">
        <v>4410</v>
      </c>
      <c r="F456" s="256" t="s">
        <v>42</v>
      </c>
      <c r="G456" s="258">
        <v>60000</v>
      </c>
      <c r="H456" s="595"/>
      <c r="I456" s="596"/>
      <c r="J456" s="258">
        <f t="shared" si="100"/>
        <v>60000</v>
      </c>
      <c r="K456" s="250" t="str">
        <f t="shared" si="97"/>
        <v>nie</v>
      </c>
      <c r="L456" s="236" t="str">
        <f t="shared" si="98"/>
        <v>OPS B/VI/3/7 85219 4410 GMMW</v>
      </c>
      <c r="M456" s="236" t="b">
        <f>IF(F456="","",VLOOKUP(B456&amp;" "&amp;TEXT(D456,"00000")&amp;" "&amp;TEXT(E456,"0000")&amp;" "&amp;F456,ZADANIOWY!$X$4:$X$5251,1,0)=B456&amp;" "&amp;TEXT(D456,"00000")&amp;" "&amp;TEXT(E456,"0000")&amp;" "&amp;F456)</f>
        <v>1</v>
      </c>
      <c r="N456" s="236"/>
    </row>
    <row r="457" spans="1:14" s="185" customFormat="1" x14ac:dyDescent="0.25">
      <c r="A457" s="255" t="s">
        <v>1086</v>
      </c>
      <c r="B457" s="256" t="s">
        <v>473</v>
      </c>
      <c r="C457" s="255" t="s">
        <v>474</v>
      </c>
      <c r="D457" s="257">
        <v>85219</v>
      </c>
      <c r="E457" s="257">
        <v>4430</v>
      </c>
      <c r="F457" s="256" t="s">
        <v>42</v>
      </c>
      <c r="G457" s="258">
        <v>500</v>
      </c>
      <c r="H457" s="595"/>
      <c r="I457" s="596"/>
      <c r="J457" s="258">
        <f t="shared" si="100"/>
        <v>500</v>
      </c>
      <c r="K457" s="250" t="str">
        <f t="shared" si="97"/>
        <v>nie</v>
      </c>
      <c r="L457" s="236" t="str">
        <f t="shared" si="98"/>
        <v>OPS B/VI/3/7 85219 4430 GMMW</v>
      </c>
      <c r="M457" s="236" t="b">
        <f>IF(F457="","",VLOOKUP(B457&amp;" "&amp;TEXT(D457,"00000")&amp;" "&amp;TEXT(E457,"0000")&amp;" "&amp;F457,ZADANIOWY!$X$4:$X$5251,1,0)=B457&amp;" "&amp;TEXT(D457,"00000")&amp;" "&amp;TEXT(E457,"0000")&amp;" "&amp;F457)</f>
        <v>1</v>
      </c>
      <c r="N457" s="236"/>
    </row>
    <row r="458" spans="1:14" s="185" customFormat="1" x14ac:dyDescent="0.25">
      <c r="A458" s="255" t="s">
        <v>1086</v>
      </c>
      <c r="B458" s="256" t="s">
        <v>473</v>
      </c>
      <c r="C458" s="255" t="s">
        <v>474</v>
      </c>
      <c r="D458" s="257">
        <v>85219</v>
      </c>
      <c r="E458" s="257">
        <v>4440</v>
      </c>
      <c r="F458" s="256" t="s">
        <v>42</v>
      </c>
      <c r="G458" s="258">
        <v>300000</v>
      </c>
      <c r="H458" s="595"/>
      <c r="I458" s="596"/>
      <c r="J458" s="258">
        <f t="shared" ref="J458:J493" si="108">G458+I458-H458</f>
        <v>300000</v>
      </c>
      <c r="K458" s="250" t="str">
        <f t="shared" si="97"/>
        <v>nie</v>
      </c>
      <c r="L458" s="236" t="str">
        <f t="shared" si="98"/>
        <v>OPS B/VI/3/7 85219 4440 GMMW</v>
      </c>
      <c r="M458" s="236" t="b">
        <f>IF(F458="","",VLOOKUP(B458&amp;" "&amp;TEXT(D458,"00000")&amp;" "&amp;TEXT(E458,"0000")&amp;" "&amp;F458,ZADANIOWY!$X$4:$X$5251,1,0)=B458&amp;" "&amp;TEXT(D458,"00000")&amp;" "&amp;TEXT(E458,"0000")&amp;" "&amp;F458)</f>
        <v>1</v>
      </c>
      <c r="N458" s="236"/>
    </row>
    <row r="459" spans="1:14" s="185" customFormat="1" x14ac:dyDescent="0.25">
      <c r="A459" s="255" t="s">
        <v>1086</v>
      </c>
      <c r="B459" s="256" t="s">
        <v>473</v>
      </c>
      <c r="C459" s="255" t="s">
        <v>474</v>
      </c>
      <c r="D459" s="257">
        <v>85219</v>
      </c>
      <c r="E459" s="257">
        <v>4480</v>
      </c>
      <c r="F459" s="256" t="s">
        <v>42</v>
      </c>
      <c r="G459" s="258">
        <v>25974</v>
      </c>
      <c r="H459" s="595"/>
      <c r="I459" s="596"/>
      <c r="J459" s="258">
        <f t="shared" si="108"/>
        <v>25974</v>
      </c>
      <c r="K459" s="250" t="str">
        <f t="shared" si="97"/>
        <v>nie</v>
      </c>
      <c r="L459" s="236" t="str">
        <f t="shared" si="98"/>
        <v>OPS B/VI/3/7 85219 4480 GMMW</v>
      </c>
      <c r="M459" s="236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N459" s="236"/>
    </row>
    <row r="460" spans="1:14" s="185" customFormat="1" x14ac:dyDescent="0.25">
      <c r="A460" s="255" t="s">
        <v>1086</v>
      </c>
      <c r="B460" s="256" t="s">
        <v>473</v>
      </c>
      <c r="C460" s="255" t="s">
        <v>474</v>
      </c>
      <c r="D460" s="257">
        <v>85219</v>
      </c>
      <c r="E460" s="257">
        <v>4520</v>
      </c>
      <c r="F460" s="256" t="s">
        <v>42</v>
      </c>
      <c r="G460" s="258">
        <v>37998</v>
      </c>
      <c r="H460" s="595"/>
      <c r="I460" s="596"/>
      <c r="J460" s="258">
        <f t="shared" si="108"/>
        <v>37998</v>
      </c>
      <c r="K460" s="250" t="str">
        <f t="shared" si="97"/>
        <v>nie</v>
      </c>
      <c r="L460" s="236" t="str">
        <f t="shared" si="98"/>
        <v>OPS B/VI/3/7 85219 4520 GMMW</v>
      </c>
      <c r="M460" s="236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N460" s="236"/>
    </row>
    <row r="461" spans="1:14" s="185" customFormat="1" x14ac:dyDescent="0.25">
      <c r="A461" s="255" t="s">
        <v>1086</v>
      </c>
      <c r="B461" s="256" t="s">
        <v>473</v>
      </c>
      <c r="C461" s="255" t="s">
        <v>474</v>
      </c>
      <c r="D461" s="257">
        <v>85219</v>
      </c>
      <c r="E461" s="257">
        <v>4610</v>
      </c>
      <c r="F461" s="256" t="s">
        <v>42</v>
      </c>
      <c r="G461" s="258">
        <v>680</v>
      </c>
      <c r="H461" s="595"/>
      <c r="I461" s="596"/>
      <c r="J461" s="258">
        <f t="shared" si="108"/>
        <v>680</v>
      </c>
      <c r="K461" s="250" t="str">
        <f t="shared" si="97"/>
        <v>nie</v>
      </c>
      <c r="L461" s="236" t="str">
        <f t="shared" si="98"/>
        <v>OPS B/VI/3/7 85219 4610 GMMW</v>
      </c>
      <c r="M461" s="236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N461" s="236"/>
    </row>
    <row r="462" spans="1:14" s="185" customFormat="1" x14ac:dyDescent="0.25">
      <c r="A462" s="255" t="s">
        <v>1086</v>
      </c>
      <c r="B462" s="256" t="s">
        <v>473</v>
      </c>
      <c r="C462" s="255" t="s">
        <v>474</v>
      </c>
      <c r="D462" s="257">
        <v>85219</v>
      </c>
      <c r="E462" s="257">
        <v>4700</v>
      </c>
      <c r="F462" s="256" t="s">
        <v>42</v>
      </c>
      <c r="G462" s="258">
        <v>40000</v>
      </c>
      <c r="H462" s="595"/>
      <c r="I462" s="596"/>
      <c r="J462" s="258">
        <f t="shared" si="108"/>
        <v>40000</v>
      </c>
      <c r="K462" s="250" t="str">
        <f t="shared" si="97"/>
        <v>nie</v>
      </c>
      <c r="L462" s="236" t="str">
        <f t="shared" si="98"/>
        <v>OPS B/VI/3/7 85219 4700 GMMW</v>
      </c>
      <c r="M462" s="236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N462" s="236"/>
    </row>
    <row r="463" spans="1:14" s="185" customFormat="1" x14ac:dyDescent="0.25">
      <c r="A463" s="251" t="s">
        <v>1086</v>
      </c>
      <c r="B463" s="252" t="s">
        <v>473</v>
      </c>
      <c r="C463" s="251" t="s">
        <v>474</v>
      </c>
      <c r="D463" s="253">
        <v>85219</v>
      </c>
      <c r="E463" s="253">
        <v>4710</v>
      </c>
      <c r="F463" s="252" t="s">
        <v>42</v>
      </c>
      <c r="G463" s="254">
        <v>65000</v>
      </c>
      <c r="H463" s="595"/>
      <c r="I463" s="596"/>
      <c r="J463" s="254">
        <f t="shared" si="108"/>
        <v>65000</v>
      </c>
      <c r="K463" s="250" t="str">
        <f t="shared" si="97"/>
        <v>nie</v>
      </c>
      <c r="L463" s="236" t="str">
        <f t="shared" si="98"/>
        <v>OPS B/VI/3/7 85219 4710 GMMW</v>
      </c>
      <c r="M463" s="236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N463" s="236"/>
    </row>
    <row r="464" spans="1:14" s="185" customFormat="1" x14ac:dyDescent="0.25">
      <c r="A464" s="251" t="s">
        <v>1086</v>
      </c>
      <c r="B464" s="252" t="s">
        <v>473</v>
      </c>
      <c r="C464" s="251" t="s">
        <v>474</v>
      </c>
      <c r="D464" s="253">
        <v>85219</v>
      </c>
      <c r="E464" s="253">
        <v>4710</v>
      </c>
      <c r="F464" s="252" t="s">
        <v>1678</v>
      </c>
      <c r="G464" s="254">
        <v>0</v>
      </c>
      <c r="H464" s="595"/>
      <c r="I464" s="596"/>
      <c r="J464" s="254">
        <f t="shared" ref="J464" si="109">G464+I464-H464</f>
        <v>0</v>
      </c>
      <c r="K464" s="250" t="str">
        <f t="shared" si="97"/>
        <v>nie</v>
      </c>
      <c r="L464" s="236" t="str">
        <f t="shared" si="98"/>
        <v>OPS B/VI/3/7 85219 4710 GWDW</v>
      </c>
      <c r="M464" s="236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N464" s="236"/>
    </row>
    <row r="465" spans="1:14" s="185" customFormat="1" x14ac:dyDescent="0.25">
      <c r="A465" s="251" t="s">
        <v>1086</v>
      </c>
      <c r="B465" s="252" t="s">
        <v>473</v>
      </c>
      <c r="C465" s="251" t="s">
        <v>474</v>
      </c>
      <c r="D465" s="253">
        <v>85219</v>
      </c>
      <c r="E465" s="253">
        <v>4740</v>
      </c>
      <c r="F465" s="252" t="s">
        <v>1750</v>
      </c>
      <c r="G465" s="254">
        <v>0</v>
      </c>
      <c r="H465" s="595"/>
      <c r="I465" s="596"/>
      <c r="J465" s="254">
        <f t="shared" si="108"/>
        <v>0</v>
      </c>
      <c r="K465" s="250" t="str">
        <f t="shared" si="97"/>
        <v>nie</v>
      </c>
      <c r="L465" s="236" t="str">
        <f t="shared" si="98"/>
        <v>OPS B/VI/3/7 85219 4740 UNICEF/3</v>
      </c>
      <c r="M465" s="236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N465" s="236"/>
    </row>
    <row r="466" spans="1:14" s="185" customFormat="1" x14ac:dyDescent="0.25">
      <c r="A466" s="296" t="s">
        <v>1086</v>
      </c>
      <c r="B466" s="297" t="s">
        <v>473</v>
      </c>
      <c r="C466" s="296" t="s">
        <v>474</v>
      </c>
      <c r="D466" s="298">
        <v>85219</v>
      </c>
      <c r="E466" s="298">
        <v>4850</v>
      </c>
      <c r="F466" s="297" t="s">
        <v>1750</v>
      </c>
      <c r="G466" s="299">
        <v>0</v>
      </c>
      <c r="H466" s="601"/>
      <c r="I466" s="602"/>
      <c r="J466" s="299">
        <f t="shared" si="108"/>
        <v>0</v>
      </c>
      <c r="K466" s="250" t="str">
        <f t="shared" si="97"/>
        <v>nie</v>
      </c>
      <c r="L466" s="236" t="str">
        <f t="shared" si="98"/>
        <v>OPS B/VI/3/7 85219 4850 UNICEF/3</v>
      </c>
      <c r="M466" s="236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N466" s="236"/>
    </row>
    <row r="467" spans="1:14" s="185" customFormat="1" x14ac:dyDescent="0.25">
      <c r="A467" s="765" t="s">
        <v>1086</v>
      </c>
      <c r="B467" s="766" t="s">
        <v>473</v>
      </c>
      <c r="C467" s="765" t="s">
        <v>474</v>
      </c>
      <c r="D467" s="767">
        <v>85295</v>
      </c>
      <c r="E467" s="767">
        <v>4300</v>
      </c>
      <c r="F467" s="766" t="s">
        <v>84</v>
      </c>
      <c r="G467" s="768">
        <v>10349</v>
      </c>
      <c r="H467" s="769"/>
      <c r="I467" s="770"/>
      <c r="J467" s="768">
        <f t="shared" si="108"/>
        <v>10349</v>
      </c>
      <c r="K467" s="250" t="str">
        <f t="shared" si="97"/>
        <v>nie</v>
      </c>
      <c r="L467" s="236" t="str">
        <f t="shared" si="98"/>
        <v>OPS B/VI/3/7 85295 4300 GZWM</v>
      </c>
      <c r="M467" s="236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N467" s="236"/>
    </row>
    <row r="468" spans="1:14" s="185" customFormat="1" ht="15.75" thickBot="1" x14ac:dyDescent="0.3">
      <c r="A468" s="259" t="s">
        <v>1086</v>
      </c>
      <c r="B468" s="260" t="s">
        <v>473</v>
      </c>
      <c r="C468" s="259" t="s">
        <v>474</v>
      </c>
      <c r="D468" s="261">
        <v>85295</v>
      </c>
      <c r="E468" s="261">
        <v>4740</v>
      </c>
      <c r="F468" s="260" t="s">
        <v>465</v>
      </c>
      <c r="G468" s="262">
        <v>0</v>
      </c>
      <c r="H468" s="597"/>
      <c r="I468" s="598"/>
      <c r="J468" s="262">
        <f t="shared" si="108"/>
        <v>0</v>
      </c>
      <c r="K468" s="250" t="str">
        <f t="shared" si="97"/>
        <v>nie</v>
      </c>
      <c r="L468" s="236" t="str">
        <f t="shared" si="98"/>
        <v>OPS B/VI/3/7 85295 4740 FPUG3</v>
      </c>
      <c r="M468" s="236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N468" s="236"/>
    </row>
    <row r="469" spans="1:14" s="185" customFormat="1" x14ac:dyDescent="0.25">
      <c r="A469" s="263" t="s">
        <v>1086</v>
      </c>
      <c r="B469" s="264" t="s">
        <v>475</v>
      </c>
      <c r="C469" s="263" t="s">
        <v>476</v>
      </c>
      <c r="D469" s="265">
        <v>85203</v>
      </c>
      <c r="E469" s="265">
        <v>3020</v>
      </c>
      <c r="F469" s="264" t="s">
        <v>42</v>
      </c>
      <c r="G469" s="266">
        <v>1200</v>
      </c>
      <c r="H469" s="593"/>
      <c r="I469" s="594"/>
      <c r="J469" s="266">
        <f t="shared" si="108"/>
        <v>1200</v>
      </c>
      <c r="K469" s="250" t="str">
        <f t="shared" ref="K469:K532" si="110">IF(SUM(H469:I469)&gt;0,"tak","nie")</f>
        <v>nie</v>
      </c>
      <c r="L469" s="236" t="str">
        <f t="shared" ref="L469:L532" si="111">IF(F469="","",A469&amp;" "&amp;B469&amp;" "&amp;TEXT(D469,"00000")&amp;" "&amp;E469&amp;" "&amp;F469)</f>
        <v>OPS B/VI/3/8 85203 3020 GMMW</v>
      </c>
      <c r="M469" s="236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N469" s="236"/>
    </row>
    <row r="470" spans="1:14" s="185" customFormat="1" x14ac:dyDescent="0.25">
      <c r="A470" s="251" t="s">
        <v>1086</v>
      </c>
      <c r="B470" s="252" t="s">
        <v>475</v>
      </c>
      <c r="C470" s="251" t="s">
        <v>476</v>
      </c>
      <c r="D470" s="253">
        <v>85203</v>
      </c>
      <c r="E470" s="253">
        <v>4010</v>
      </c>
      <c r="F470" s="252" t="s">
        <v>42</v>
      </c>
      <c r="G470" s="254">
        <v>623000</v>
      </c>
      <c r="H470" s="595"/>
      <c r="I470" s="596"/>
      <c r="J470" s="254">
        <f t="shared" si="108"/>
        <v>623000</v>
      </c>
      <c r="K470" s="250" t="str">
        <f t="shared" si="110"/>
        <v>nie</v>
      </c>
      <c r="L470" s="236" t="str">
        <f t="shared" si="111"/>
        <v>OPS B/VI/3/8 85203 4010 GMMW</v>
      </c>
      <c r="M470" s="236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N470" s="236"/>
    </row>
    <row r="471" spans="1:14" s="185" customFormat="1" x14ac:dyDescent="0.25">
      <c r="A471" s="251" t="s">
        <v>1086</v>
      </c>
      <c r="B471" s="252" t="s">
        <v>475</v>
      </c>
      <c r="C471" s="251" t="s">
        <v>476</v>
      </c>
      <c r="D471" s="253">
        <v>85203</v>
      </c>
      <c r="E471" s="253">
        <v>4010</v>
      </c>
      <c r="F471" s="252" t="s">
        <v>1678</v>
      </c>
      <c r="G471" s="254">
        <v>66000</v>
      </c>
      <c r="H471" s="595"/>
      <c r="I471" s="596"/>
      <c r="J471" s="254">
        <f t="shared" ref="J471" si="112">G471+I471-H471</f>
        <v>66000</v>
      </c>
      <c r="K471" s="250" t="str">
        <f t="shared" si="110"/>
        <v>nie</v>
      </c>
      <c r="L471" s="236" t="str">
        <f t="shared" si="111"/>
        <v>OPS B/VI/3/8 85203 4010 GWDW</v>
      </c>
      <c r="M471" s="236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N471" s="236"/>
    </row>
    <row r="472" spans="1:14" s="185" customFormat="1" x14ac:dyDescent="0.25">
      <c r="A472" s="251" t="s">
        <v>1086</v>
      </c>
      <c r="B472" s="252" t="s">
        <v>475</v>
      </c>
      <c r="C472" s="251" t="s">
        <v>476</v>
      </c>
      <c r="D472" s="253">
        <v>85203</v>
      </c>
      <c r="E472" s="253">
        <v>4040</v>
      </c>
      <c r="F472" s="252" t="s">
        <v>42</v>
      </c>
      <c r="G472" s="254">
        <v>53507</v>
      </c>
      <c r="H472" s="595"/>
      <c r="I472" s="596"/>
      <c r="J472" s="254">
        <f t="shared" si="108"/>
        <v>53507</v>
      </c>
      <c r="K472" s="250" t="str">
        <f t="shared" si="110"/>
        <v>nie</v>
      </c>
      <c r="L472" s="236" t="str">
        <f t="shared" si="111"/>
        <v>OPS B/VI/3/8 85203 4040 GMMW</v>
      </c>
      <c r="M472" s="236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N472" s="236"/>
    </row>
    <row r="473" spans="1:14" s="185" customFormat="1" x14ac:dyDescent="0.25">
      <c r="A473" s="251" t="s">
        <v>1086</v>
      </c>
      <c r="B473" s="252" t="s">
        <v>475</v>
      </c>
      <c r="C473" s="251" t="s">
        <v>476</v>
      </c>
      <c r="D473" s="253">
        <v>85203</v>
      </c>
      <c r="E473" s="253">
        <v>4110</v>
      </c>
      <c r="F473" s="252" t="s">
        <v>42</v>
      </c>
      <c r="G473" s="254">
        <v>117500</v>
      </c>
      <c r="H473" s="595"/>
      <c r="I473" s="596"/>
      <c r="J473" s="254">
        <f t="shared" si="108"/>
        <v>117500</v>
      </c>
      <c r="K473" s="250" t="str">
        <f t="shared" si="110"/>
        <v>nie</v>
      </c>
      <c r="L473" s="236" t="str">
        <f t="shared" si="111"/>
        <v>OPS B/VI/3/8 85203 4110 GMMW</v>
      </c>
      <c r="M473" s="236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N473" s="236"/>
    </row>
    <row r="474" spans="1:14" s="185" customFormat="1" x14ac:dyDescent="0.25">
      <c r="A474" s="251" t="s">
        <v>1086</v>
      </c>
      <c r="B474" s="252" t="s">
        <v>475</v>
      </c>
      <c r="C474" s="251" t="s">
        <v>476</v>
      </c>
      <c r="D474" s="253">
        <v>85203</v>
      </c>
      <c r="E474" s="253">
        <v>4110</v>
      </c>
      <c r="F474" s="252" t="s">
        <v>1678</v>
      </c>
      <c r="G474" s="254">
        <v>11523</v>
      </c>
      <c r="H474" s="595"/>
      <c r="I474" s="596"/>
      <c r="J474" s="254">
        <f t="shared" ref="J474" si="113">G474+I474-H474</f>
        <v>11523</v>
      </c>
      <c r="K474" s="250" t="str">
        <f t="shared" si="110"/>
        <v>nie</v>
      </c>
      <c r="L474" s="236" t="str">
        <f t="shared" si="111"/>
        <v>OPS B/VI/3/8 85203 4110 GWDW</v>
      </c>
      <c r="M474" s="236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N474" s="236"/>
    </row>
    <row r="475" spans="1:14" s="185" customFormat="1" x14ac:dyDescent="0.25">
      <c r="A475" s="255" t="s">
        <v>1086</v>
      </c>
      <c r="B475" s="256" t="s">
        <v>475</v>
      </c>
      <c r="C475" s="255" t="s">
        <v>476</v>
      </c>
      <c r="D475" s="257">
        <v>85203</v>
      </c>
      <c r="E475" s="257">
        <v>4120</v>
      </c>
      <c r="F475" s="256" t="s">
        <v>42</v>
      </c>
      <c r="G475" s="258">
        <v>12993</v>
      </c>
      <c r="H475" s="595"/>
      <c r="I475" s="596"/>
      <c r="J475" s="258">
        <f t="shared" si="108"/>
        <v>12993</v>
      </c>
      <c r="K475" s="250" t="str">
        <f t="shared" si="110"/>
        <v>nie</v>
      </c>
      <c r="L475" s="236" t="str">
        <f t="shared" si="111"/>
        <v>OPS B/VI/3/8 85203 4120 GMMW</v>
      </c>
      <c r="M475" s="236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N475" s="236"/>
    </row>
    <row r="476" spans="1:14" s="185" customFormat="1" x14ac:dyDescent="0.25">
      <c r="A476" s="255" t="s">
        <v>1086</v>
      </c>
      <c r="B476" s="256" t="s">
        <v>475</v>
      </c>
      <c r="C476" s="255" t="s">
        <v>476</v>
      </c>
      <c r="D476" s="257">
        <v>85203</v>
      </c>
      <c r="E476" s="257">
        <v>4120</v>
      </c>
      <c r="F476" s="256" t="s">
        <v>1678</v>
      </c>
      <c r="G476" s="258">
        <v>1617</v>
      </c>
      <c r="H476" s="595"/>
      <c r="I476" s="596"/>
      <c r="J476" s="258">
        <f t="shared" ref="J476" si="114">G476+I476-H476</f>
        <v>1617</v>
      </c>
      <c r="K476" s="250" t="str">
        <f t="shared" si="110"/>
        <v>nie</v>
      </c>
      <c r="L476" s="236" t="str">
        <f t="shared" si="111"/>
        <v>OPS B/VI/3/8 85203 4120 GWDW</v>
      </c>
      <c r="M476" s="236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N476" s="236"/>
    </row>
    <row r="477" spans="1:14" s="185" customFormat="1" x14ac:dyDescent="0.25">
      <c r="A477" s="251" t="s">
        <v>1086</v>
      </c>
      <c r="B477" s="252" t="s">
        <v>475</v>
      </c>
      <c r="C477" s="251" t="s">
        <v>476</v>
      </c>
      <c r="D477" s="253">
        <v>85203</v>
      </c>
      <c r="E477" s="253">
        <v>4210</v>
      </c>
      <c r="F477" s="252" t="s">
        <v>42</v>
      </c>
      <c r="G477" s="254">
        <v>50330</v>
      </c>
      <c r="H477" s="595"/>
      <c r="I477" s="596"/>
      <c r="J477" s="254">
        <f t="shared" si="108"/>
        <v>50330</v>
      </c>
      <c r="K477" s="250" t="str">
        <f t="shared" si="110"/>
        <v>nie</v>
      </c>
      <c r="L477" s="236" t="str">
        <f t="shared" si="111"/>
        <v>OPS B/VI/3/8 85203 4210 GMMW</v>
      </c>
      <c r="M477" s="236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N477" s="236"/>
    </row>
    <row r="478" spans="1:14" s="185" customFormat="1" x14ac:dyDescent="0.25">
      <c r="A478" s="251" t="s">
        <v>1086</v>
      </c>
      <c r="B478" s="252" t="s">
        <v>475</v>
      </c>
      <c r="C478" s="251" t="s">
        <v>476</v>
      </c>
      <c r="D478" s="253">
        <v>85203</v>
      </c>
      <c r="E478" s="253">
        <v>4260</v>
      </c>
      <c r="F478" s="252" t="s">
        <v>42</v>
      </c>
      <c r="G478" s="254">
        <v>21960</v>
      </c>
      <c r="H478" s="595"/>
      <c r="I478" s="596"/>
      <c r="J478" s="254">
        <f t="shared" si="108"/>
        <v>21960</v>
      </c>
      <c r="K478" s="250" t="str">
        <f t="shared" si="110"/>
        <v>nie</v>
      </c>
      <c r="L478" s="236" t="str">
        <f t="shared" si="111"/>
        <v>OPS B/VI/3/8 85203 4260 GMMW</v>
      </c>
      <c r="M478" s="236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N478" s="236"/>
    </row>
    <row r="479" spans="1:14" s="185" customFormat="1" x14ac:dyDescent="0.25">
      <c r="A479" s="251" t="s">
        <v>1086</v>
      </c>
      <c r="B479" s="252" t="s">
        <v>475</v>
      </c>
      <c r="C479" s="251" t="s">
        <v>476</v>
      </c>
      <c r="D479" s="253">
        <v>85203</v>
      </c>
      <c r="E479" s="253">
        <v>4270</v>
      </c>
      <c r="F479" s="252" t="s">
        <v>42</v>
      </c>
      <c r="G479" s="254">
        <v>0</v>
      </c>
      <c r="H479" s="595"/>
      <c r="I479" s="596"/>
      <c r="J479" s="254">
        <f t="shared" si="108"/>
        <v>0</v>
      </c>
      <c r="K479" s="250" t="str">
        <f t="shared" si="110"/>
        <v>nie</v>
      </c>
      <c r="L479" s="236" t="str">
        <f t="shared" si="111"/>
        <v>OPS B/VI/3/8 85203 4270 GMMW</v>
      </c>
      <c r="M479" s="236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N479" s="236"/>
    </row>
    <row r="480" spans="1:14" s="185" customFormat="1" x14ac:dyDescent="0.25">
      <c r="A480" s="255" t="s">
        <v>1086</v>
      </c>
      <c r="B480" s="256" t="s">
        <v>475</v>
      </c>
      <c r="C480" s="255" t="s">
        <v>476</v>
      </c>
      <c r="D480" s="257">
        <v>85203</v>
      </c>
      <c r="E480" s="257">
        <v>4280</v>
      </c>
      <c r="F480" s="256" t="s">
        <v>42</v>
      </c>
      <c r="G480" s="258">
        <v>500</v>
      </c>
      <c r="H480" s="595"/>
      <c r="I480" s="596"/>
      <c r="J480" s="258">
        <f t="shared" si="108"/>
        <v>500</v>
      </c>
      <c r="K480" s="250" t="str">
        <f t="shared" si="110"/>
        <v>nie</v>
      </c>
      <c r="L480" s="236" t="str">
        <f t="shared" si="111"/>
        <v>OPS B/VI/3/8 85203 4280 GMMW</v>
      </c>
      <c r="M480" s="236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N480" s="236"/>
    </row>
    <row r="481" spans="1:14" s="185" customFormat="1" x14ac:dyDescent="0.25">
      <c r="A481" s="255" t="s">
        <v>1086</v>
      </c>
      <c r="B481" s="256" t="s">
        <v>475</v>
      </c>
      <c r="C481" s="255" t="s">
        <v>476</v>
      </c>
      <c r="D481" s="257">
        <v>85203</v>
      </c>
      <c r="E481" s="257">
        <v>4300</v>
      </c>
      <c r="F481" s="256" t="s">
        <v>42</v>
      </c>
      <c r="G481" s="258">
        <v>120000</v>
      </c>
      <c r="H481" s="595"/>
      <c r="I481" s="596"/>
      <c r="J481" s="258">
        <f t="shared" si="108"/>
        <v>120000</v>
      </c>
      <c r="K481" s="250" t="str">
        <f t="shared" si="110"/>
        <v>nie</v>
      </c>
      <c r="L481" s="236" t="str">
        <f t="shared" si="111"/>
        <v>OPS B/VI/3/8 85203 4300 GMMW</v>
      </c>
      <c r="M481" s="236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N481" s="236"/>
    </row>
    <row r="482" spans="1:14" s="185" customFormat="1" x14ac:dyDescent="0.25">
      <c r="A482" s="255" t="s">
        <v>1086</v>
      </c>
      <c r="B482" s="256" t="s">
        <v>475</v>
      </c>
      <c r="C482" s="255" t="s">
        <v>476</v>
      </c>
      <c r="D482" s="257">
        <v>85203</v>
      </c>
      <c r="E482" s="257">
        <v>4360</v>
      </c>
      <c r="F482" s="256" t="s">
        <v>42</v>
      </c>
      <c r="G482" s="258">
        <v>0</v>
      </c>
      <c r="H482" s="595"/>
      <c r="I482" s="596"/>
      <c r="J482" s="258">
        <f t="shared" si="108"/>
        <v>0</v>
      </c>
      <c r="K482" s="250" t="str">
        <f t="shared" si="110"/>
        <v>nie</v>
      </c>
      <c r="L482" s="236" t="str">
        <f t="shared" si="111"/>
        <v>OPS B/VI/3/8 85203 4360 GMMW</v>
      </c>
      <c r="M482" s="236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N482" s="236"/>
    </row>
    <row r="483" spans="1:14" s="185" customFormat="1" x14ac:dyDescent="0.25">
      <c r="A483" s="255" t="s">
        <v>1086</v>
      </c>
      <c r="B483" s="256" t="s">
        <v>475</v>
      </c>
      <c r="C483" s="255" t="s">
        <v>476</v>
      </c>
      <c r="D483" s="257">
        <v>85203</v>
      </c>
      <c r="E483" s="257">
        <v>4440</v>
      </c>
      <c r="F483" s="256" t="s">
        <v>42</v>
      </c>
      <c r="G483" s="258">
        <v>18000</v>
      </c>
      <c r="H483" s="595"/>
      <c r="I483" s="596"/>
      <c r="J483" s="258">
        <f t="shared" si="108"/>
        <v>18000</v>
      </c>
      <c r="K483" s="250" t="str">
        <f t="shared" si="110"/>
        <v>nie</v>
      </c>
      <c r="L483" s="236" t="str">
        <f t="shared" si="111"/>
        <v>OPS B/VI/3/8 85203 4440 GMMW</v>
      </c>
      <c r="M483" s="236" t="b">
        <f>IF(F483="","",VLOOKUP(B483&amp;" "&amp;TEXT(D483,"00000")&amp;" "&amp;TEXT(E483,"0000")&amp;" "&amp;F483,ZADANIOWY!$X$4:$X$5251,1,0)=B483&amp;" "&amp;TEXT(D483,"00000")&amp;" "&amp;TEXT(E483,"0000")&amp;" "&amp;F483)</f>
        <v>1</v>
      </c>
      <c r="N483" s="236"/>
    </row>
    <row r="484" spans="1:14" s="185" customFormat="1" x14ac:dyDescent="0.25">
      <c r="A484" s="255" t="s">
        <v>1086</v>
      </c>
      <c r="B484" s="256" t="s">
        <v>475</v>
      </c>
      <c r="C484" s="255" t="s">
        <v>476</v>
      </c>
      <c r="D484" s="257">
        <v>85203</v>
      </c>
      <c r="E484" s="257">
        <v>4520</v>
      </c>
      <c r="F484" s="256" t="s">
        <v>42</v>
      </c>
      <c r="G484" s="258">
        <v>3455</v>
      </c>
      <c r="H484" s="595"/>
      <c r="I484" s="596"/>
      <c r="J484" s="258">
        <f t="shared" si="108"/>
        <v>3455</v>
      </c>
      <c r="K484" s="250" t="str">
        <f t="shared" si="110"/>
        <v>nie</v>
      </c>
      <c r="L484" s="236" t="str">
        <f t="shared" si="111"/>
        <v>OPS B/VI/3/8 85203 4520 GMMW</v>
      </c>
      <c r="M484" s="236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N484" s="236"/>
    </row>
    <row r="485" spans="1:14" s="185" customFormat="1" ht="15.75" thickBot="1" x14ac:dyDescent="0.3">
      <c r="A485" s="267" t="s">
        <v>1086</v>
      </c>
      <c r="B485" s="268" t="s">
        <v>475</v>
      </c>
      <c r="C485" s="267" t="s">
        <v>476</v>
      </c>
      <c r="D485" s="269">
        <v>85203</v>
      </c>
      <c r="E485" s="269">
        <v>4700</v>
      </c>
      <c r="F485" s="268" t="s">
        <v>42</v>
      </c>
      <c r="G485" s="270">
        <v>3000</v>
      </c>
      <c r="H485" s="597"/>
      <c r="I485" s="598"/>
      <c r="J485" s="270">
        <f t="shared" si="108"/>
        <v>3000</v>
      </c>
      <c r="K485" s="250" t="str">
        <f t="shared" si="110"/>
        <v>nie</v>
      </c>
      <c r="L485" s="236" t="str">
        <f t="shared" si="111"/>
        <v>OPS B/VI/3/8 85203 4700 GMMW</v>
      </c>
      <c r="M485" s="236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N485" s="236"/>
    </row>
    <row r="486" spans="1:14" s="185" customFormat="1" x14ac:dyDescent="0.25">
      <c r="A486" s="263" t="s">
        <v>1086</v>
      </c>
      <c r="B486" s="264" t="s">
        <v>478</v>
      </c>
      <c r="C486" s="263" t="s">
        <v>479</v>
      </c>
      <c r="D486" s="265">
        <v>85504</v>
      </c>
      <c r="E486" s="265">
        <v>3020</v>
      </c>
      <c r="F486" s="264" t="s">
        <v>42</v>
      </c>
      <c r="G486" s="266">
        <v>4560</v>
      </c>
      <c r="H486" s="593"/>
      <c r="I486" s="594"/>
      <c r="J486" s="266">
        <f t="shared" si="108"/>
        <v>4560</v>
      </c>
      <c r="K486" s="250" t="str">
        <f t="shared" si="110"/>
        <v>nie</v>
      </c>
      <c r="L486" s="236" t="str">
        <f t="shared" si="111"/>
        <v>OPS B/VI/3/9 85504 3020 GMMW</v>
      </c>
      <c r="M486" s="236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N486" s="236"/>
    </row>
    <row r="487" spans="1:14" s="185" customFormat="1" x14ac:dyDescent="0.25">
      <c r="A487" s="255" t="s">
        <v>1086</v>
      </c>
      <c r="B487" s="256" t="s">
        <v>478</v>
      </c>
      <c r="C487" s="255" t="s">
        <v>479</v>
      </c>
      <c r="D487" s="257">
        <v>85504</v>
      </c>
      <c r="E487" s="257">
        <v>4010</v>
      </c>
      <c r="F487" s="256" t="s">
        <v>42</v>
      </c>
      <c r="G487" s="258">
        <v>402951</v>
      </c>
      <c r="H487" s="595"/>
      <c r="I487" s="596"/>
      <c r="J487" s="258">
        <f t="shared" si="108"/>
        <v>402951</v>
      </c>
      <c r="K487" s="250" t="str">
        <f t="shared" si="110"/>
        <v>nie</v>
      </c>
      <c r="L487" s="236" t="str">
        <f t="shared" si="111"/>
        <v>OPS B/VI/3/9 85504 4010 GMMW</v>
      </c>
      <c r="M487" s="236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N487" s="236"/>
    </row>
    <row r="488" spans="1:14" s="185" customFormat="1" x14ac:dyDescent="0.25">
      <c r="A488" s="255" t="s">
        <v>1086</v>
      </c>
      <c r="B488" s="256" t="s">
        <v>478</v>
      </c>
      <c r="C488" s="255" t="s">
        <v>479</v>
      </c>
      <c r="D488" s="257">
        <v>85504</v>
      </c>
      <c r="E488" s="257">
        <v>4010</v>
      </c>
      <c r="F488" s="256" t="s">
        <v>480</v>
      </c>
      <c r="G488" s="258">
        <v>0</v>
      </c>
      <c r="H488" s="595"/>
      <c r="I488" s="596"/>
      <c r="J488" s="258">
        <f t="shared" ref="J488" si="115">G488+I488-H488</f>
        <v>0</v>
      </c>
      <c r="K488" s="250" t="str">
        <f t="shared" si="110"/>
        <v>nie</v>
      </c>
      <c r="L488" s="236" t="str">
        <f t="shared" si="111"/>
        <v>OPS B/VI/3/9 85504 4010 GPWM</v>
      </c>
      <c r="M488" s="236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N488" s="236"/>
    </row>
    <row r="489" spans="1:14" s="185" customFormat="1" x14ac:dyDescent="0.25">
      <c r="A489" s="255" t="s">
        <v>1086</v>
      </c>
      <c r="B489" s="256" t="s">
        <v>478</v>
      </c>
      <c r="C489" s="255" t="s">
        <v>479</v>
      </c>
      <c r="D489" s="257">
        <v>85504</v>
      </c>
      <c r="E489" s="257">
        <v>4010</v>
      </c>
      <c r="F489" s="256" t="s">
        <v>1678</v>
      </c>
      <c r="G489" s="258">
        <v>48000</v>
      </c>
      <c r="H489" s="595"/>
      <c r="I489" s="596"/>
      <c r="J489" s="258">
        <f t="shared" si="108"/>
        <v>48000</v>
      </c>
      <c r="K489" s="250" t="str">
        <f t="shared" si="110"/>
        <v>nie</v>
      </c>
      <c r="L489" s="236" t="str">
        <f t="shared" si="111"/>
        <v>OPS B/VI/3/9 85504 4010 GWDW</v>
      </c>
      <c r="M489" s="236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N489" s="236"/>
    </row>
    <row r="490" spans="1:14" s="185" customFormat="1" x14ac:dyDescent="0.25">
      <c r="A490" s="255" t="s">
        <v>1086</v>
      </c>
      <c r="B490" s="256" t="s">
        <v>478</v>
      </c>
      <c r="C490" s="255" t="s">
        <v>479</v>
      </c>
      <c r="D490" s="257">
        <v>85504</v>
      </c>
      <c r="E490" s="257">
        <v>4040</v>
      </c>
      <c r="F490" s="256" t="s">
        <v>42</v>
      </c>
      <c r="G490" s="258">
        <v>36049</v>
      </c>
      <c r="H490" s="595"/>
      <c r="I490" s="596"/>
      <c r="J490" s="258">
        <f t="shared" si="108"/>
        <v>36049</v>
      </c>
      <c r="K490" s="250" t="str">
        <f t="shared" si="110"/>
        <v>nie</v>
      </c>
      <c r="L490" s="236" t="str">
        <f t="shared" si="111"/>
        <v>OPS B/VI/3/9 85504 4040 GMMW</v>
      </c>
      <c r="M490" s="236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N490" s="236"/>
    </row>
    <row r="491" spans="1:14" s="185" customFormat="1" x14ac:dyDescent="0.25">
      <c r="A491" s="255" t="s">
        <v>1086</v>
      </c>
      <c r="B491" s="256" t="s">
        <v>478</v>
      </c>
      <c r="C491" s="255" t="s">
        <v>479</v>
      </c>
      <c r="D491" s="257">
        <v>85504</v>
      </c>
      <c r="E491" s="257">
        <v>4110</v>
      </c>
      <c r="F491" s="256" t="s">
        <v>42</v>
      </c>
      <c r="G491" s="258">
        <v>76000</v>
      </c>
      <c r="H491" s="595"/>
      <c r="I491" s="596"/>
      <c r="J491" s="258">
        <f t="shared" si="108"/>
        <v>76000</v>
      </c>
      <c r="K491" s="250" t="str">
        <f t="shared" si="110"/>
        <v>nie</v>
      </c>
      <c r="L491" s="236" t="str">
        <f t="shared" si="111"/>
        <v>OPS B/VI/3/9 85504 4110 GMMW</v>
      </c>
      <c r="M491" s="236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N491" s="236"/>
    </row>
    <row r="492" spans="1:14" s="185" customFormat="1" x14ac:dyDescent="0.25">
      <c r="A492" s="255" t="s">
        <v>1086</v>
      </c>
      <c r="B492" s="256" t="s">
        <v>478</v>
      </c>
      <c r="C492" s="255" t="s">
        <v>479</v>
      </c>
      <c r="D492" s="257">
        <v>85504</v>
      </c>
      <c r="E492" s="257">
        <v>4110</v>
      </c>
      <c r="F492" s="256" t="s">
        <v>480</v>
      </c>
      <c r="G492" s="258">
        <v>0</v>
      </c>
      <c r="H492" s="595"/>
      <c r="I492" s="596"/>
      <c r="J492" s="258">
        <f t="shared" si="108"/>
        <v>0</v>
      </c>
      <c r="K492" s="250" t="str">
        <f t="shared" si="110"/>
        <v>nie</v>
      </c>
      <c r="L492" s="236" t="str">
        <f t="shared" si="111"/>
        <v>OPS B/VI/3/9 85504 4110 GPWM</v>
      </c>
      <c r="M492" s="236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N492" s="236"/>
    </row>
    <row r="493" spans="1:14" s="185" customFormat="1" x14ac:dyDescent="0.25">
      <c r="A493" s="255" t="s">
        <v>1086</v>
      </c>
      <c r="B493" s="256" t="s">
        <v>478</v>
      </c>
      <c r="C493" s="255" t="s">
        <v>479</v>
      </c>
      <c r="D493" s="257">
        <v>85504</v>
      </c>
      <c r="E493" s="257">
        <v>4110</v>
      </c>
      <c r="F493" s="256" t="s">
        <v>1678</v>
      </c>
      <c r="G493" s="258">
        <v>8380</v>
      </c>
      <c r="H493" s="595"/>
      <c r="I493" s="596"/>
      <c r="J493" s="258">
        <f t="shared" si="108"/>
        <v>8380</v>
      </c>
      <c r="K493" s="250" t="str">
        <f t="shared" si="110"/>
        <v>nie</v>
      </c>
      <c r="L493" s="236" t="str">
        <f t="shared" si="111"/>
        <v>OPS B/VI/3/9 85504 4110 GWDW</v>
      </c>
      <c r="M493" s="236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N493" s="236"/>
    </row>
    <row r="494" spans="1:14" s="185" customFormat="1" x14ac:dyDescent="0.25">
      <c r="A494" s="255" t="s">
        <v>1086</v>
      </c>
      <c r="B494" s="256" t="s">
        <v>478</v>
      </c>
      <c r="C494" s="255" t="s">
        <v>479</v>
      </c>
      <c r="D494" s="257">
        <v>85504</v>
      </c>
      <c r="E494" s="257">
        <v>4120</v>
      </c>
      <c r="F494" s="256" t="s">
        <v>42</v>
      </c>
      <c r="G494" s="258">
        <v>10000</v>
      </c>
      <c r="H494" s="595"/>
      <c r="I494" s="596"/>
      <c r="J494" s="258">
        <f t="shared" ref="J494:J552" si="116">G494+I494-H494</f>
        <v>10000</v>
      </c>
      <c r="K494" s="250" t="str">
        <f t="shared" si="110"/>
        <v>nie</v>
      </c>
      <c r="L494" s="236" t="str">
        <f t="shared" si="111"/>
        <v>OPS B/VI/3/9 85504 4120 GMMW</v>
      </c>
      <c r="M494" s="236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N494" s="236"/>
    </row>
    <row r="495" spans="1:14" s="185" customFormat="1" x14ac:dyDescent="0.25">
      <c r="A495" s="255" t="s">
        <v>1086</v>
      </c>
      <c r="B495" s="256" t="s">
        <v>478</v>
      </c>
      <c r="C495" s="255" t="s">
        <v>479</v>
      </c>
      <c r="D495" s="257">
        <v>85504</v>
      </c>
      <c r="E495" s="257">
        <v>4120</v>
      </c>
      <c r="F495" s="256" t="s">
        <v>480</v>
      </c>
      <c r="G495" s="258">
        <v>0</v>
      </c>
      <c r="H495" s="595"/>
      <c r="I495" s="596"/>
      <c r="J495" s="258">
        <f t="shared" si="116"/>
        <v>0</v>
      </c>
      <c r="K495" s="250" t="str">
        <f t="shared" si="110"/>
        <v>nie</v>
      </c>
      <c r="L495" s="236" t="str">
        <f t="shared" si="111"/>
        <v>OPS B/VI/3/9 85504 4120 GPWM</v>
      </c>
      <c r="M495" s="236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N495" s="236"/>
    </row>
    <row r="496" spans="1:14" s="185" customFormat="1" x14ac:dyDescent="0.25">
      <c r="A496" s="255" t="s">
        <v>1086</v>
      </c>
      <c r="B496" s="256" t="s">
        <v>478</v>
      </c>
      <c r="C496" s="255" t="s">
        <v>479</v>
      </c>
      <c r="D496" s="257">
        <v>85504</v>
      </c>
      <c r="E496" s="257">
        <v>4120</v>
      </c>
      <c r="F496" s="256" t="s">
        <v>1678</v>
      </c>
      <c r="G496" s="258">
        <v>1176</v>
      </c>
      <c r="H496" s="595"/>
      <c r="I496" s="596"/>
      <c r="J496" s="258">
        <f t="shared" si="116"/>
        <v>1176</v>
      </c>
      <c r="K496" s="250" t="str">
        <f t="shared" si="110"/>
        <v>nie</v>
      </c>
      <c r="L496" s="236" t="str">
        <f t="shared" si="111"/>
        <v>OPS B/VI/3/9 85504 4120 GWDW</v>
      </c>
      <c r="M496" s="236" t="b">
        <f>IF(F496="","",VLOOKUP(B496&amp;" "&amp;TEXT(D496,"00000")&amp;" "&amp;TEXT(E496,"0000")&amp;" "&amp;F496,ZADANIOWY!$X$4:$X$5251,1,0)=B496&amp;" "&amp;TEXT(D496,"00000")&amp;" "&amp;TEXT(E496,"0000")&amp;" "&amp;F496)</f>
        <v>1</v>
      </c>
      <c r="N496" s="236"/>
    </row>
    <row r="497" spans="1:14" s="185" customFormat="1" x14ac:dyDescent="0.25">
      <c r="A497" s="255" t="s">
        <v>1086</v>
      </c>
      <c r="B497" s="256" t="s">
        <v>478</v>
      </c>
      <c r="C497" s="255" t="s">
        <v>479</v>
      </c>
      <c r="D497" s="257">
        <v>85504</v>
      </c>
      <c r="E497" s="257">
        <v>4210</v>
      </c>
      <c r="F497" s="256" t="s">
        <v>42</v>
      </c>
      <c r="G497" s="258">
        <v>4000</v>
      </c>
      <c r="H497" s="595"/>
      <c r="I497" s="596"/>
      <c r="J497" s="258">
        <f t="shared" si="116"/>
        <v>4000</v>
      </c>
      <c r="K497" s="250" t="str">
        <f t="shared" si="110"/>
        <v>nie</v>
      </c>
      <c r="L497" s="236" t="str">
        <f t="shared" si="111"/>
        <v>OPS B/VI/3/9 85504 4210 GMMW</v>
      </c>
      <c r="M497" s="236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N497" s="236"/>
    </row>
    <row r="498" spans="1:14" s="185" customFormat="1" x14ac:dyDescent="0.25">
      <c r="A498" s="255" t="s">
        <v>1086</v>
      </c>
      <c r="B498" s="256" t="s">
        <v>478</v>
      </c>
      <c r="C498" s="255" t="s">
        <v>479</v>
      </c>
      <c r="D498" s="257">
        <v>85504</v>
      </c>
      <c r="E498" s="257">
        <v>4280</v>
      </c>
      <c r="F498" s="256" t="s">
        <v>42</v>
      </c>
      <c r="G498" s="258">
        <v>500</v>
      </c>
      <c r="H498" s="595"/>
      <c r="I498" s="596"/>
      <c r="J498" s="258">
        <f t="shared" si="116"/>
        <v>500</v>
      </c>
      <c r="K498" s="250" t="str">
        <f t="shared" si="110"/>
        <v>nie</v>
      </c>
      <c r="L498" s="236" t="str">
        <f t="shared" si="111"/>
        <v>OPS B/VI/3/9 85504 4280 GMMW</v>
      </c>
      <c r="M498" s="236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N498" s="236"/>
    </row>
    <row r="499" spans="1:14" s="185" customFormat="1" x14ac:dyDescent="0.25">
      <c r="A499" s="255" t="s">
        <v>1086</v>
      </c>
      <c r="B499" s="256" t="s">
        <v>478</v>
      </c>
      <c r="C499" s="255" t="s">
        <v>479</v>
      </c>
      <c r="D499" s="257">
        <v>85504</v>
      </c>
      <c r="E499" s="257">
        <v>4300</v>
      </c>
      <c r="F499" s="256" t="s">
        <v>42</v>
      </c>
      <c r="G499" s="258">
        <v>0</v>
      </c>
      <c r="H499" s="595"/>
      <c r="I499" s="596"/>
      <c r="J499" s="258">
        <f t="shared" si="116"/>
        <v>0</v>
      </c>
      <c r="K499" s="250" t="str">
        <f t="shared" si="110"/>
        <v>nie</v>
      </c>
      <c r="L499" s="236" t="str">
        <f t="shared" si="111"/>
        <v>OPS B/VI/3/9 85504 4300 GMMW</v>
      </c>
      <c r="M499" s="236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N499" s="236"/>
    </row>
    <row r="500" spans="1:14" s="185" customFormat="1" x14ac:dyDescent="0.25">
      <c r="A500" s="255" t="s">
        <v>1086</v>
      </c>
      <c r="B500" s="256" t="s">
        <v>478</v>
      </c>
      <c r="C500" s="255" t="s">
        <v>479</v>
      </c>
      <c r="D500" s="257">
        <v>85504</v>
      </c>
      <c r="E500" s="257">
        <v>4410</v>
      </c>
      <c r="F500" s="256" t="s">
        <v>42</v>
      </c>
      <c r="G500" s="258">
        <v>4000</v>
      </c>
      <c r="H500" s="595"/>
      <c r="I500" s="596"/>
      <c r="J500" s="258">
        <f t="shared" si="116"/>
        <v>4000</v>
      </c>
      <c r="K500" s="250" t="str">
        <f t="shared" si="110"/>
        <v>nie</v>
      </c>
      <c r="L500" s="236" t="str">
        <f t="shared" si="111"/>
        <v>OPS B/VI/3/9 85504 4410 GMMW</v>
      </c>
      <c r="M500" s="236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N500" s="236"/>
    </row>
    <row r="501" spans="1:14" s="185" customFormat="1" x14ac:dyDescent="0.25">
      <c r="A501" s="255" t="s">
        <v>1086</v>
      </c>
      <c r="B501" s="256" t="s">
        <v>478</v>
      </c>
      <c r="C501" s="255" t="s">
        <v>479</v>
      </c>
      <c r="D501" s="257">
        <v>85504</v>
      </c>
      <c r="E501" s="257">
        <v>4440</v>
      </c>
      <c r="F501" s="256" t="s">
        <v>42</v>
      </c>
      <c r="G501" s="258">
        <v>12000</v>
      </c>
      <c r="H501" s="595"/>
      <c r="I501" s="596"/>
      <c r="J501" s="258">
        <f t="shared" si="116"/>
        <v>12000</v>
      </c>
      <c r="K501" s="250" t="str">
        <f t="shared" si="110"/>
        <v>nie</v>
      </c>
      <c r="L501" s="236" t="str">
        <f t="shared" si="111"/>
        <v>OPS B/VI/3/9 85504 4440 GMMW</v>
      </c>
      <c r="M501" s="236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N501" s="236"/>
    </row>
    <row r="502" spans="1:14" s="185" customFormat="1" x14ac:dyDescent="0.25">
      <c r="A502" s="255" t="s">
        <v>1086</v>
      </c>
      <c r="B502" s="256" t="s">
        <v>478</v>
      </c>
      <c r="C502" s="255" t="s">
        <v>479</v>
      </c>
      <c r="D502" s="257">
        <v>85504</v>
      </c>
      <c r="E502" s="257">
        <v>4700</v>
      </c>
      <c r="F502" s="256" t="s">
        <v>42</v>
      </c>
      <c r="G502" s="258">
        <v>0</v>
      </c>
      <c r="H502" s="595"/>
      <c r="I502" s="596"/>
      <c r="J502" s="258">
        <f t="shared" si="116"/>
        <v>0</v>
      </c>
      <c r="K502" s="250" t="str">
        <f t="shared" si="110"/>
        <v>nie</v>
      </c>
      <c r="L502" s="236" t="str">
        <f t="shared" si="111"/>
        <v>OPS B/VI/3/9 85504 4700 GMMW</v>
      </c>
      <c r="M502" s="236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N502" s="236"/>
    </row>
    <row r="503" spans="1:14" s="185" customFormat="1" x14ac:dyDescent="0.25">
      <c r="A503" s="255" t="s">
        <v>1086</v>
      </c>
      <c r="B503" s="256" t="s">
        <v>478</v>
      </c>
      <c r="C503" s="255" t="s">
        <v>479</v>
      </c>
      <c r="D503" s="257">
        <v>85504</v>
      </c>
      <c r="E503" s="257">
        <v>4710</v>
      </c>
      <c r="F503" s="256" t="s">
        <v>42</v>
      </c>
      <c r="G503" s="258">
        <v>0</v>
      </c>
      <c r="H503" s="595"/>
      <c r="I503" s="596"/>
      <c r="J503" s="258">
        <f t="shared" si="116"/>
        <v>0</v>
      </c>
      <c r="K503" s="250" t="str">
        <f t="shared" si="110"/>
        <v>nie</v>
      </c>
      <c r="L503" s="236" t="str">
        <f t="shared" si="111"/>
        <v>OPS B/VI/3/9 85504 4710 GMMW</v>
      </c>
      <c r="M503" s="236" t="b">
        <f>IF(F503="","",VLOOKUP(B503&amp;" "&amp;TEXT(D503,"00000")&amp;" "&amp;TEXT(E503,"0000")&amp;" "&amp;F503,ZADANIOWY!$X$4:$X$5251,1,0)=B503&amp;" "&amp;TEXT(D503,"00000")&amp;" "&amp;TEXT(E503,"0000")&amp;" "&amp;F503)</f>
        <v>1</v>
      </c>
      <c r="N503" s="236"/>
    </row>
    <row r="504" spans="1:14" s="185" customFormat="1" x14ac:dyDescent="0.25">
      <c r="A504" s="255" t="s">
        <v>1086</v>
      </c>
      <c r="B504" s="256" t="s">
        <v>478</v>
      </c>
      <c r="C504" s="255" t="s">
        <v>479</v>
      </c>
      <c r="D504" s="257">
        <v>85504</v>
      </c>
      <c r="E504" s="257">
        <v>4740</v>
      </c>
      <c r="F504" s="252" t="s">
        <v>1750</v>
      </c>
      <c r="G504" s="258">
        <v>0</v>
      </c>
      <c r="H504" s="595"/>
      <c r="I504" s="596"/>
      <c r="J504" s="258">
        <f t="shared" si="116"/>
        <v>0</v>
      </c>
      <c r="K504" s="250" t="str">
        <f t="shared" si="110"/>
        <v>nie</v>
      </c>
      <c r="L504" s="236" t="str">
        <f t="shared" si="111"/>
        <v>OPS B/VI/3/9 85504 4740 UNICEF/3</v>
      </c>
      <c r="M504" s="236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N504" s="236"/>
    </row>
    <row r="505" spans="1:14" s="185" customFormat="1" ht="15.75" thickBot="1" x14ac:dyDescent="0.3">
      <c r="A505" s="267" t="s">
        <v>1086</v>
      </c>
      <c r="B505" s="268" t="s">
        <v>478</v>
      </c>
      <c r="C505" s="267" t="s">
        <v>479</v>
      </c>
      <c r="D505" s="269">
        <v>85504</v>
      </c>
      <c r="E505" s="269">
        <v>4850</v>
      </c>
      <c r="F505" s="260" t="s">
        <v>1750</v>
      </c>
      <c r="G505" s="270">
        <v>0</v>
      </c>
      <c r="H505" s="597"/>
      <c r="I505" s="598"/>
      <c r="J505" s="270">
        <f t="shared" si="116"/>
        <v>0</v>
      </c>
      <c r="K505" s="250" t="str">
        <f t="shared" si="110"/>
        <v>nie</v>
      </c>
      <c r="L505" s="236" t="str">
        <f t="shared" si="111"/>
        <v>OPS B/VI/3/9 85504 4850 UNICEF/3</v>
      </c>
      <c r="M505" s="236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N505" s="236"/>
    </row>
    <row r="506" spans="1:14" s="185" customFormat="1" x14ac:dyDescent="0.25">
      <c r="A506" s="255" t="s">
        <v>1086</v>
      </c>
      <c r="B506" s="256" t="s">
        <v>478</v>
      </c>
      <c r="C506" s="255" t="s">
        <v>479</v>
      </c>
      <c r="D506" s="257">
        <v>85595</v>
      </c>
      <c r="E506" s="257">
        <v>4017</v>
      </c>
      <c r="F506" s="252" t="s">
        <v>1704</v>
      </c>
      <c r="G506" s="258">
        <v>51417</v>
      </c>
      <c r="H506" s="595"/>
      <c r="I506" s="596"/>
      <c r="J506" s="258">
        <f t="shared" ref="J506" si="117">G506+I506-H506</f>
        <v>51417</v>
      </c>
      <c r="K506" s="250" t="str">
        <f t="shared" si="110"/>
        <v>nie</v>
      </c>
      <c r="L506" s="236" t="str">
        <f t="shared" si="111"/>
        <v>OPS B/VI/3/9 85595 4017 SFUE/28/18</v>
      </c>
      <c r="M506" s="236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N506" s="236"/>
    </row>
    <row r="507" spans="1:14" s="185" customFormat="1" x14ac:dyDescent="0.25">
      <c r="A507" s="255" t="s">
        <v>1086</v>
      </c>
      <c r="B507" s="256" t="s">
        <v>478</v>
      </c>
      <c r="C507" s="255" t="s">
        <v>479</v>
      </c>
      <c r="D507" s="257">
        <v>85595</v>
      </c>
      <c r="E507" s="257" t="s">
        <v>1705</v>
      </c>
      <c r="F507" s="252" t="s">
        <v>1704</v>
      </c>
      <c r="G507" s="258">
        <v>20855</v>
      </c>
      <c r="H507" s="595"/>
      <c r="I507" s="596"/>
      <c r="J507" s="258">
        <f t="shared" ref="J507:J519" si="118">G507+I507-H507</f>
        <v>20855</v>
      </c>
      <c r="K507" s="250" t="str">
        <f t="shared" si="110"/>
        <v>nie</v>
      </c>
      <c r="L507" s="236" t="str">
        <f t="shared" si="111"/>
        <v>OPS B/VI/3/9 85595 4019+001 SFUE/28/18</v>
      </c>
      <c r="M507" s="236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N507" s="236"/>
    </row>
    <row r="508" spans="1:14" s="185" customFormat="1" x14ac:dyDescent="0.25">
      <c r="A508" s="255" t="s">
        <v>1086</v>
      </c>
      <c r="B508" s="256" t="s">
        <v>478</v>
      </c>
      <c r="C508" s="255" t="s">
        <v>479</v>
      </c>
      <c r="D508" s="257">
        <v>85595</v>
      </c>
      <c r="E508" s="257" t="s">
        <v>1706</v>
      </c>
      <c r="F508" s="252" t="s">
        <v>1704</v>
      </c>
      <c r="G508" s="258">
        <v>46276</v>
      </c>
      <c r="H508" s="595"/>
      <c r="I508" s="596"/>
      <c r="J508" s="258">
        <f t="shared" si="118"/>
        <v>46276</v>
      </c>
      <c r="K508" s="250" t="str">
        <f t="shared" si="110"/>
        <v>nie</v>
      </c>
      <c r="L508" s="236" t="str">
        <f t="shared" si="111"/>
        <v>OPS B/VI/3/9 85595 4019+002 SFUE/28/18</v>
      </c>
      <c r="M508" s="236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N508" s="236"/>
    </row>
    <row r="509" spans="1:14" s="185" customFormat="1" x14ac:dyDescent="0.25">
      <c r="A509" s="255" t="s">
        <v>1086</v>
      </c>
      <c r="B509" s="256" t="s">
        <v>478</v>
      </c>
      <c r="C509" s="255" t="s">
        <v>479</v>
      </c>
      <c r="D509" s="257">
        <v>85595</v>
      </c>
      <c r="E509" s="257">
        <v>4117</v>
      </c>
      <c r="F509" s="252" t="s">
        <v>1704</v>
      </c>
      <c r="G509" s="258">
        <v>8977</v>
      </c>
      <c r="H509" s="595"/>
      <c r="I509" s="596"/>
      <c r="J509" s="258">
        <f t="shared" si="118"/>
        <v>8977</v>
      </c>
      <c r="K509" s="250" t="str">
        <f t="shared" si="110"/>
        <v>nie</v>
      </c>
      <c r="L509" s="236" t="str">
        <f t="shared" si="111"/>
        <v>OPS B/VI/3/9 85595 4117 SFUE/28/18</v>
      </c>
      <c r="M509" s="236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N509" s="236"/>
    </row>
    <row r="510" spans="1:14" s="185" customFormat="1" x14ac:dyDescent="0.25">
      <c r="A510" s="255" t="s">
        <v>1086</v>
      </c>
      <c r="B510" s="256" t="s">
        <v>478</v>
      </c>
      <c r="C510" s="255" t="s">
        <v>479</v>
      </c>
      <c r="D510" s="257">
        <v>85595</v>
      </c>
      <c r="E510" s="257" t="s">
        <v>1707</v>
      </c>
      <c r="F510" s="252" t="s">
        <v>1704</v>
      </c>
      <c r="G510" s="258">
        <v>3641</v>
      </c>
      <c r="H510" s="595"/>
      <c r="I510" s="596"/>
      <c r="J510" s="258">
        <f t="shared" si="118"/>
        <v>3641</v>
      </c>
      <c r="K510" s="250" t="str">
        <f t="shared" si="110"/>
        <v>nie</v>
      </c>
      <c r="L510" s="236" t="str">
        <f t="shared" si="111"/>
        <v>OPS B/VI/3/9 85595 4119+001 SFUE/28/18</v>
      </c>
      <c r="M510" s="236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N510" s="236"/>
    </row>
    <row r="511" spans="1:14" s="185" customFormat="1" x14ac:dyDescent="0.25">
      <c r="A511" s="255" t="s">
        <v>1086</v>
      </c>
      <c r="B511" s="256" t="s">
        <v>478</v>
      </c>
      <c r="C511" s="255" t="s">
        <v>479</v>
      </c>
      <c r="D511" s="257">
        <v>85595</v>
      </c>
      <c r="E511" s="257" t="s">
        <v>1708</v>
      </c>
      <c r="F511" s="252" t="s">
        <v>1704</v>
      </c>
      <c r="G511" s="258">
        <v>8080</v>
      </c>
      <c r="H511" s="595"/>
      <c r="I511" s="596"/>
      <c r="J511" s="258">
        <f t="shared" si="118"/>
        <v>8080</v>
      </c>
      <c r="K511" s="250" t="str">
        <f t="shared" si="110"/>
        <v>nie</v>
      </c>
      <c r="L511" s="236" t="str">
        <f t="shared" si="111"/>
        <v>OPS B/VI/3/9 85595 4119+002 SFUE/28/18</v>
      </c>
      <c r="M511" s="236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N511" s="236"/>
    </row>
    <row r="512" spans="1:14" s="185" customFormat="1" x14ac:dyDescent="0.25">
      <c r="A512" s="255" t="s">
        <v>1086</v>
      </c>
      <c r="B512" s="256" t="s">
        <v>478</v>
      </c>
      <c r="C512" s="255" t="s">
        <v>479</v>
      </c>
      <c r="D512" s="257">
        <v>85595</v>
      </c>
      <c r="E512" s="257">
        <v>4127</v>
      </c>
      <c r="F512" s="252" t="s">
        <v>1704</v>
      </c>
      <c r="G512" s="258">
        <v>1260</v>
      </c>
      <c r="H512" s="595"/>
      <c r="I512" s="596"/>
      <c r="J512" s="258">
        <f t="shared" si="118"/>
        <v>1260</v>
      </c>
      <c r="K512" s="250" t="str">
        <f t="shared" si="110"/>
        <v>nie</v>
      </c>
      <c r="L512" s="236" t="str">
        <f t="shared" si="111"/>
        <v>OPS B/VI/3/9 85595 4127 SFUE/28/18</v>
      </c>
      <c r="M512" s="236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N512" s="236"/>
    </row>
    <row r="513" spans="1:14" s="185" customFormat="1" x14ac:dyDescent="0.25">
      <c r="A513" s="255" t="s">
        <v>1086</v>
      </c>
      <c r="B513" s="256" t="s">
        <v>478</v>
      </c>
      <c r="C513" s="255" t="s">
        <v>479</v>
      </c>
      <c r="D513" s="257">
        <v>85595</v>
      </c>
      <c r="E513" s="257" t="s">
        <v>1709</v>
      </c>
      <c r="F513" s="252" t="s">
        <v>1704</v>
      </c>
      <c r="G513" s="258">
        <v>510</v>
      </c>
      <c r="H513" s="595"/>
      <c r="I513" s="596"/>
      <c r="J513" s="258">
        <f t="shared" si="118"/>
        <v>510</v>
      </c>
      <c r="K513" s="250" t="str">
        <f t="shared" si="110"/>
        <v>nie</v>
      </c>
      <c r="L513" s="236" t="str">
        <f t="shared" si="111"/>
        <v>OPS B/VI/3/9 85595 4129+001 SFUE/28/18</v>
      </c>
      <c r="M513" s="236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N513" s="236"/>
    </row>
    <row r="514" spans="1:14" s="185" customFormat="1" x14ac:dyDescent="0.25">
      <c r="A514" s="255" t="s">
        <v>1086</v>
      </c>
      <c r="B514" s="256" t="s">
        <v>478</v>
      </c>
      <c r="C514" s="255" t="s">
        <v>479</v>
      </c>
      <c r="D514" s="257">
        <v>85595</v>
      </c>
      <c r="E514" s="257" t="s">
        <v>1710</v>
      </c>
      <c r="F514" s="252" t="s">
        <v>1704</v>
      </c>
      <c r="G514" s="258">
        <v>1134</v>
      </c>
      <c r="H514" s="595"/>
      <c r="I514" s="596"/>
      <c r="J514" s="258">
        <f t="shared" si="118"/>
        <v>1134</v>
      </c>
      <c r="K514" s="250" t="str">
        <f t="shared" si="110"/>
        <v>nie</v>
      </c>
      <c r="L514" s="236" t="str">
        <f t="shared" si="111"/>
        <v>OPS B/VI/3/9 85595 4129+002 SFUE/28/18</v>
      </c>
      <c r="M514" s="236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N514" s="236"/>
    </row>
    <row r="515" spans="1:14" s="185" customFormat="1" x14ac:dyDescent="0.25">
      <c r="A515" s="255" t="s">
        <v>1086</v>
      </c>
      <c r="B515" s="256" t="s">
        <v>478</v>
      </c>
      <c r="C515" s="255" t="s">
        <v>479</v>
      </c>
      <c r="D515" s="257">
        <v>85595</v>
      </c>
      <c r="E515" s="257">
        <v>4217</v>
      </c>
      <c r="F515" s="252" t="s">
        <v>1704</v>
      </c>
      <c r="G515" s="258">
        <v>9400</v>
      </c>
      <c r="H515" s="595"/>
      <c r="I515" s="596"/>
      <c r="J515" s="258">
        <f t="shared" si="118"/>
        <v>9400</v>
      </c>
      <c r="K515" s="250" t="str">
        <f t="shared" si="110"/>
        <v>nie</v>
      </c>
      <c r="L515" s="236" t="str">
        <f t="shared" si="111"/>
        <v>OPS B/VI/3/9 85595 4217 SFUE/28/18</v>
      </c>
      <c r="M515" s="236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N515" s="236"/>
    </row>
    <row r="516" spans="1:14" s="185" customFormat="1" x14ac:dyDescent="0.25">
      <c r="A516" s="255" t="s">
        <v>1086</v>
      </c>
      <c r="B516" s="256" t="s">
        <v>478</v>
      </c>
      <c r="C516" s="255" t="s">
        <v>479</v>
      </c>
      <c r="D516" s="257">
        <v>85595</v>
      </c>
      <c r="E516" s="257" t="s">
        <v>1751</v>
      </c>
      <c r="F516" s="252" t="s">
        <v>1704</v>
      </c>
      <c r="G516" s="258">
        <v>0</v>
      </c>
      <c r="H516" s="595"/>
      <c r="I516" s="596"/>
      <c r="J516" s="258">
        <f t="shared" si="118"/>
        <v>0</v>
      </c>
      <c r="K516" s="250" t="str">
        <f t="shared" si="110"/>
        <v>nie</v>
      </c>
      <c r="L516" s="236" t="str">
        <f t="shared" si="111"/>
        <v>OPS B/VI/3/9 85595 4219+000 SFUE/28/18</v>
      </c>
      <c r="M516" s="236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N516" s="236"/>
    </row>
    <row r="517" spans="1:14" s="185" customFormat="1" x14ac:dyDescent="0.25">
      <c r="A517" s="255" t="s">
        <v>1086</v>
      </c>
      <c r="B517" s="256" t="s">
        <v>478</v>
      </c>
      <c r="C517" s="255" t="s">
        <v>479</v>
      </c>
      <c r="D517" s="257">
        <v>85595</v>
      </c>
      <c r="E517" s="257" t="s">
        <v>1753</v>
      </c>
      <c r="F517" s="252" t="s">
        <v>1704</v>
      </c>
      <c r="G517" s="258">
        <v>8460</v>
      </c>
      <c r="H517" s="595"/>
      <c r="I517" s="596"/>
      <c r="J517" s="258">
        <f t="shared" ref="J517" si="119">G517+I517-H517</f>
        <v>8460</v>
      </c>
      <c r="K517" s="250" t="str">
        <f t="shared" si="110"/>
        <v>nie</v>
      </c>
      <c r="L517" s="236" t="str">
        <f t="shared" si="111"/>
        <v>OPS B/VI/3/9 85595 4219+002 SFUE/28/18</v>
      </c>
      <c r="M517" s="236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N517" s="236"/>
    </row>
    <row r="518" spans="1:14" s="185" customFormat="1" x14ac:dyDescent="0.25">
      <c r="A518" s="255" t="s">
        <v>1086</v>
      </c>
      <c r="B518" s="256" t="s">
        <v>478</v>
      </c>
      <c r="C518" s="255" t="s">
        <v>479</v>
      </c>
      <c r="D518" s="257">
        <v>85595</v>
      </c>
      <c r="E518" s="257">
        <v>4307</v>
      </c>
      <c r="F518" s="252" t="s">
        <v>1704</v>
      </c>
      <c r="G518" s="258">
        <v>179011</v>
      </c>
      <c r="H518" s="595"/>
      <c r="I518" s="596"/>
      <c r="J518" s="258">
        <f t="shared" si="118"/>
        <v>179011</v>
      </c>
      <c r="K518" s="250" t="str">
        <f t="shared" si="110"/>
        <v>nie</v>
      </c>
      <c r="L518" s="236" t="str">
        <f t="shared" si="111"/>
        <v>OPS B/VI/3/9 85595 4307 SFUE/28/18</v>
      </c>
      <c r="M518" s="236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N518" s="236"/>
    </row>
    <row r="519" spans="1:14" s="185" customFormat="1" x14ac:dyDescent="0.25">
      <c r="A519" s="255" t="s">
        <v>1086</v>
      </c>
      <c r="B519" s="256" t="s">
        <v>478</v>
      </c>
      <c r="C519" s="255" t="s">
        <v>479</v>
      </c>
      <c r="D519" s="257">
        <v>85595</v>
      </c>
      <c r="E519" s="257" t="s">
        <v>1752</v>
      </c>
      <c r="F519" s="252" t="s">
        <v>1704</v>
      </c>
      <c r="G519" s="258">
        <v>0</v>
      </c>
      <c r="H519" s="595"/>
      <c r="I519" s="596"/>
      <c r="J519" s="258">
        <f t="shared" si="118"/>
        <v>0</v>
      </c>
      <c r="K519" s="250" t="str">
        <f t="shared" si="110"/>
        <v>nie</v>
      </c>
      <c r="L519" s="236" t="str">
        <f t="shared" si="111"/>
        <v>OPS B/VI/3/9 85595 4309+000 SFUE/28/18</v>
      </c>
      <c r="M519" s="236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N519" s="236"/>
    </row>
    <row r="520" spans="1:14" s="185" customFormat="1" ht="15.75" thickBot="1" x14ac:dyDescent="0.3">
      <c r="A520" s="267" t="s">
        <v>1086</v>
      </c>
      <c r="B520" s="268" t="s">
        <v>478</v>
      </c>
      <c r="C520" s="267" t="s">
        <v>479</v>
      </c>
      <c r="D520" s="269">
        <v>85595</v>
      </c>
      <c r="E520" s="269" t="s">
        <v>1754</v>
      </c>
      <c r="F520" s="260" t="s">
        <v>1704</v>
      </c>
      <c r="G520" s="270">
        <v>161109</v>
      </c>
      <c r="H520" s="597"/>
      <c r="I520" s="598"/>
      <c r="J520" s="270">
        <f t="shared" ref="J520" si="120">G520+I520-H520</f>
        <v>161109</v>
      </c>
      <c r="K520" s="250" t="str">
        <f t="shared" si="110"/>
        <v>nie</v>
      </c>
      <c r="L520" s="236" t="str">
        <f t="shared" si="111"/>
        <v>OPS B/VI/3/9 85595 4309+002 SFUE/28/18</v>
      </c>
      <c r="M520" s="236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N520" s="236"/>
    </row>
    <row r="521" spans="1:14" x14ac:dyDescent="0.25">
      <c r="A521" s="263" t="s">
        <v>1086</v>
      </c>
      <c r="B521" s="264" t="s">
        <v>486</v>
      </c>
      <c r="C521" s="263" t="s">
        <v>487</v>
      </c>
      <c r="D521" s="265">
        <v>85205</v>
      </c>
      <c r="E521" s="265">
        <v>4210</v>
      </c>
      <c r="F521" s="264" t="s">
        <v>42</v>
      </c>
      <c r="G521" s="266">
        <v>0</v>
      </c>
      <c r="H521" s="593"/>
      <c r="I521" s="594"/>
      <c r="J521" s="266">
        <f t="shared" si="116"/>
        <v>0</v>
      </c>
      <c r="K521" s="250" t="str">
        <f t="shared" si="110"/>
        <v>nie</v>
      </c>
      <c r="L521" s="236" t="str">
        <f t="shared" si="111"/>
        <v>OPS B/VI/3/10 85205 4210 GMMW</v>
      </c>
      <c r="M521" s="236" t="b">
        <f>IF(F521="","",VLOOKUP(B521&amp;" "&amp;TEXT(D521,"00000")&amp;" "&amp;TEXT(E521,"0000")&amp;" "&amp;F521,ZADANIOWY!$X$4:$X$5251,1,0)=B521&amp;" "&amp;TEXT(D521,"00000")&amp;" "&amp;TEXT(E521,"0000")&amp;" "&amp;F521)</f>
        <v>1</v>
      </c>
    </row>
    <row r="522" spans="1:14" x14ac:dyDescent="0.25">
      <c r="A522" s="255" t="s">
        <v>1086</v>
      </c>
      <c r="B522" s="256" t="s">
        <v>486</v>
      </c>
      <c r="C522" s="255" t="s">
        <v>487</v>
      </c>
      <c r="D522" s="257">
        <v>85205</v>
      </c>
      <c r="E522" s="257">
        <v>4210</v>
      </c>
      <c r="F522" s="256" t="s">
        <v>1756</v>
      </c>
      <c r="G522" s="258">
        <v>3500</v>
      </c>
      <c r="H522" s="595"/>
      <c r="I522" s="596"/>
      <c r="J522" s="258">
        <f t="shared" si="116"/>
        <v>3500</v>
      </c>
      <c r="K522" s="250" t="str">
        <f t="shared" si="110"/>
        <v>nie</v>
      </c>
      <c r="L522" s="236" t="str">
        <f t="shared" si="111"/>
        <v>OPS B/VI/3/10 85205 4210 GDWM</v>
      </c>
      <c r="M522" s="236" t="b">
        <f>IF(F522="","",VLOOKUP(B522&amp;" "&amp;TEXT(D522,"00000")&amp;" "&amp;TEXT(E522,"0000")&amp;" "&amp;F522,ZADANIOWY!$X$4:$X$5251,1,0)=B522&amp;" "&amp;TEXT(D522,"00000")&amp;" "&amp;TEXT(E522,"0000")&amp;" "&amp;F522)</f>
        <v>1</v>
      </c>
    </row>
    <row r="523" spans="1:14" x14ac:dyDescent="0.25">
      <c r="A523" s="255" t="s">
        <v>1086</v>
      </c>
      <c r="B523" s="256" t="s">
        <v>486</v>
      </c>
      <c r="C523" s="255" t="s">
        <v>487</v>
      </c>
      <c r="D523" s="257">
        <v>85205</v>
      </c>
      <c r="E523" s="257">
        <v>4270</v>
      </c>
      <c r="F523" s="256" t="s">
        <v>42</v>
      </c>
      <c r="G523" s="258">
        <v>0</v>
      </c>
      <c r="H523" s="595"/>
      <c r="I523" s="596"/>
      <c r="J523" s="258">
        <f t="shared" ref="J523" si="121">G523+I523-H523</f>
        <v>0</v>
      </c>
      <c r="K523" s="250" t="str">
        <f t="shared" si="110"/>
        <v>nie</v>
      </c>
      <c r="L523" s="236" t="str">
        <f t="shared" si="111"/>
        <v>OPS B/VI/3/10 85205 4270 GMMW</v>
      </c>
      <c r="M523" s="236" t="b">
        <f>IF(F523="","",VLOOKUP(B523&amp;" "&amp;TEXT(D523,"00000")&amp;" "&amp;TEXT(E523,"0000")&amp;" "&amp;F523,ZADANIOWY!$X$4:$X$5251,1,0)=B523&amp;" "&amp;TEXT(D523,"00000")&amp;" "&amp;TEXT(E523,"0000")&amp;" "&amp;F523)</f>
        <v>1</v>
      </c>
    </row>
    <row r="524" spans="1:14" x14ac:dyDescent="0.25">
      <c r="A524" s="255" t="s">
        <v>1086</v>
      </c>
      <c r="B524" s="256" t="s">
        <v>486</v>
      </c>
      <c r="C524" s="255" t="s">
        <v>487</v>
      </c>
      <c r="D524" s="257">
        <v>85205</v>
      </c>
      <c r="E524" s="257">
        <v>4300</v>
      </c>
      <c r="F524" s="256" t="s">
        <v>42</v>
      </c>
      <c r="G524" s="258">
        <v>8600</v>
      </c>
      <c r="H524" s="595"/>
      <c r="I524" s="596"/>
      <c r="J524" s="258">
        <f t="shared" si="116"/>
        <v>8600</v>
      </c>
      <c r="K524" s="250" t="str">
        <f t="shared" si="110"/>
        <v>nie</v>
      </c>
      <c r="L524" s="236" t="str">
        <f t="shared" si="111"/>
        <v>OPS B/VI/3/10 85205 4300 GMMW</v>
      </c>
      <c r="M524" s="236" t="b">
        <f>IF(F524="","",VLOOKUP(B524&amp;" "&amp;TEXT(D524,"00000")&amp;" "&amp;TEXT(E524,"0000")&amp;" "&amp;F524,ZADANIOWY!$X$4:$X$5251,1,0)=B524&amp;" "&amp;TEXT(D524,"00000")&amp;" "&amp;TEXT(E524,"0000")&amp;" "&amp;F524)</f>
        <v>1</v>
      </c>
    </row>
    <row r="525" spans="1:14" x14ac:dyDescent="0.25">
      <c r="A525" s="255" t="s">
        <v>1086</v>
      </c>
      <c r="B525" s="256" t="s">
        <v>486</v>
      </c>
      <c r="C525" s="255" t="s">
        <v>487</v>
      </c>
      <c r="D525" s="257">
        <v>85205</v>
      </c>
      <c r="E525" s="257">
        <v>4300</v>
      </c>
      <c r="F525" s="256" t="s">
        <v>1756</v>
      </c>
      <c r="G525" s="258">
        <v>2500</v>
      </c>
      <c r="H525" s="595"/>
      <c r="I525" s="596"/>
      <c r="J525" s="258">
        <f t="shared" si="116"/>
        <v>2500</v>
      </c>
      <c r="K525" s="250" t="str">
        <f t="shared" si="110"/>
        <v>nie</v>
      </c>
      <c r="L525" s="236" t="str">
        <f t="shared" si="111"/>
        <v>OPS B/VI/3/10 85205 4300 GDWM</v>
      </c>
      <c r="M525" s="236" t="b">
        <f>IF(F525="","",VLOOKUP(B525&amp;" "&amp;TEXT(D525,"00000")&amp;" "&amp;TEXT(E525,"0000")&amp;" "&amp;F525,ZADANIOWY!$X$4:$X$5251,1,0)=B525&amp;" "&amp;TEXT(D525,"00000")&amp;" "&amp;TEXT(E525,"0000")&amp;" "&amp;F525)</f>
        <v>1</v>
      </c>
    </row>
    <row r="526" spans="1:14" x14ac:dyDescent="0.25">
      <c r="A526" s="275" t="s">
        <v>1086</v>
      </c>
      <c r="B526" s="276" t="s">
        <v>486</v>
      </c>
      <c r="C526" s="275" t="s">
        <v>487</v>
      </c>
      <c r="D526" s="277">
        <v>85205</v>
      </c>
      <c r="E526" s="277">
        <v>4700</v>
      </c>
      <c r="F526" s="276" t="s">
        <v>42</v>
      </c>
      <c r="G526" s="278">
        <v>10800</v>
      </c>
      <c r="H526" s="601"/>
      <c r="I526" s="602"/>
      <c r="J526" s="278">
        <f t="shared" ref="J526" si="122">G526+I526-H526</f>
        <v>10800</v>
      </c>
      <c r="K526" s="250" t="str">
        <f t="shared" si="110"/>
        <v>nie</v>
      </c>
      <c r="L526" s="236" t="str">
        <f t="shared" si="111"/>
        <v>OPS B/VI/3/10 85205 4700 GMMW</v>
      </c>
      <c r="M526" s="236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4" x14ac:dyDescent="0.25">
      <c r="A527" s="263" t="s">
        <v>1086</v>
      </c>
      <c r="B527" s="264" t="s">
        <v>486</v>
      </c>
      <c r="C527" s="263" t="s">
        <v>487</v>
      </c>
      <c r="D527" s="265">
        <v>85395</v>
      </c>
      <c r="E527" s="265">
        <v>4210</v>
      </c>
      <c r="F527" s="264" t="s">
        <v>42</v>
      </c>
      <c r="G527" s="266">
        <v>9750</v>
      </c>
      <c r="H527" s="593"/>
      <c r="I527" s="594"/>
      <c r="J527" s="266">
        <f t="shared" si="116"/>
        <v>9750</v>
      </c>
      <c r="K527" s="250" t="str">
        <f t="shared" si="110"/>
        <v>nie</v>
      </c>
      <c r="L527" s="236" t="str">
        <f t="shared" si="111"/>
        <v>OPS B/VI/3/10 85395 4210 GMMW</v>
      </c>
      <c r="M527" s="236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4" x14ac:dyDescent="0.25">
      <c r="A528" s="255" t="s">
        <v>1086</v>
      </c>
      <c r="B528" s="256" t="s">
        <v>486</v>
      </c>
      <c r="C528" s="255" t="s">
        <v>487</v>
      </c>
      <c r="D528" s="257">
        <v>85395</v>
      </c>
      <c r="E528" s="257">
        <v>4300</v>
      </c>
      <c r="F528" s="256" t="s">
        <v>42</v>
      </c>
      <c r="G528" s="258">
        <v>14250</v>
      </c>
      <c r="H528" s="595"/>
      <c r="I528" s="596"/>
      <c r="J528" s="258">
        <f t="shared" si="116"/>
        <v>14250</v>
      </c>
      <c r="K528" s="250" t="str">
        <f t="shared" si="110"/>
        <v>nie</v>
      </c>
      <c r="L528" s="236" t="str">
        <f t="shared" si="111"/>
        <v>OPS B/VI/3/10 85395 4300 GMMW</v>
      </c>
      <c r="M528" s="236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ht="15.75" thickBot="1" x14ac:dyDescent="0.3">
      <c r="A529" s="267" t="s">
        <v>1086</v>
      </c>
      <c r="B529" s="268" t="s">
        <v>486</v>
      </c>
      <c r="C529" s="267" t="s">
        <v>487</v>
      </c>
      <c r="D529" s="269">
        <v>85395</v>
      </c>
      <c r="E529" s="269">
        <v>4430</v>
      </c>
      <c r="F529" s="268" t="s">
        <v>42</v>
      </c>
      <c r="G529" s="270">
        <v>0</v>
      </c>
      <c r="H529" s="597"/>
      <c r="I529" s="598"/>
      <c r="J529" s="270">
        <f t="shared" si="116"/>
        <v>0</v>
      </c>
      <c r="K529" s="250" t="str">
        <f t="shared" si="110"/>
        <v>nie</v>
      </c>
      <c r="L529" s="236" t="str">
        <f t="shared" si="111"/>
        <v>OPS B/VI/3/10 85395 4430 GMMW</v>
      </c>
      <c r="M529" s="236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x14ac:dyDescent="0.25">
      <c r="A530" s="263" t="s">
        <v>1086</v>
      </c>
      <c r="B530" s="264" t="s">
        <v>494</v>
      </c>
      <c r="C530" s="263" t="s">
        <v>495</v>
      </c>
      <c r="D530" s="265">
        <v>85230</v>
      </c>
      <c r="E530" s="265">
        <v>3110</v>
      </c>
      <c r="F530" s="264" t="s">
        <v>496</v>
      </c>
      <c r="G530" s="266">
        <v>0</v>
      </c>
      <c r="H530" s="593"/>
      <c r="I530" s="594"/>
      <c r="J530" s="266">
        <f t="shared" si="116"/>
        <v>0</v>
      </c>
      <c r="K530" s="250" t="str">
        <f t="shared" si="110"/>
        <v>nie</v>
      </c>
      <c r="L530" s="236" t="str">
        <f t="shared" si="111"/>
        <v>OPS B/VI/3/11/1 85230 3110 DOŻW</v>
      </c>
      <c r="M530" s="236" t="b">
        <f>IF(F530="","",VLOOKUP(B530&amp;" "&amp;TEXT(D530,"00000")&amp;" "&amp;TEXT(E530,"0000")&amp;" "&amp;F530,ZADANIOWY!$X$4:$X$5251,1,0)=B530&amp;" "&amp;TEXT(D530,"00000")&amp;" "&amp;TEXT(E530,"0000")&amp;" "&amp;F530)</f>
        <v>1</v>
      </c>
    </row>
    <row r="531" spans="1:14" s="185" customFormat="1" x14ac:dyDescent="0.25">
      <c r="A531" s="255" t="s">
        <v>1086</v>
      </c>
      <c r="B531" s="256" t="s">
        <v>494</v>
      </c>
      <c r="C531" s="255" t="s">
        <v>495</v>
      </c>
      <c r="D531" s="257">
        <v>85230</v>
      </c>
      <c r="E531" s="257">
        <v>3110</v>
      </c>
      <c r="F531" s="256" t="s">
        <v>42</v>
      </c>
      <c r="G531" s="258">
        <v>276223</v>
      </c>
      <c r="H531" s="595"/>
      <c r="I531" s="596"/>
      <c r="J531" s="258">
        <f t="shared" ref="J531" si="123">G531+I531-H531</f>
        <v>276223</v>
      </c>
      <c r="K531" s="250" t="str">
        <f t="shared" si="110"/>
        <v>nie</v>
      </c>
      <c r="L531" s="236" t="str">
        <f t="shared" si="111"/>
        <v>OPS B/VI/3/11/1 85230 3110 GMMW</v>
      </c>
      <c r="M531" s="236" t="b">
        <f>IF(F531="","",VLOOKUP(B531&amp;" "&amp;TEXT(D531,"00000")&amp;" "&amp;TEXT(E531,"0000")&amp;" "&amp;F531,ZADANIOWY!$X$4:$X$5251,1,0)=B531&amp;" "&amp;TEXT(D531,"00000")&amp;" "&amp;TEXT(E531,"0000")&amp;" "&amp;F531)</f>
        <v>1</v>
      </c>
      <c r="N531" s="236"/>
    </row>
    <row r="532" spans="1:14" s="185" customFormat="1" ht="15.75" thickBot="1" x14ac:dyDescent="0.3">
      <c r="A532" s="267" t="s">
        <v>1086</v>
      </c>
      <c r="B532" s="268" t="s">
        <v>494</v>
      </c>
      <c r="C532" s="267" t="s">
        <v>495</v>
      </c>
      <c r="D532" s="269">
        <v>85230</v>
      </c>
      <c r="E532" s="269">
        <v>3110</v>
      </c>
      <c r="F532" s="268" t="s">
        <v>1756</v>
      </c>
      <c r="G532" s="270">
        <v>290307</v>
      </c>
      <c r="H532" s="597"/>
      <c r="I532" s="598"/>
      <c r="J532" s="270">
        <f t="shared" si="116"/>
        <v>290307</v>
      </c>
      <c r="K532" s="250" t="str">
        <f t="shared" si="110"/>
        <v>nie</v>
      </c>
      <c r="L532" s="236" t="str">
        <f t="shared" si="111"/>
        <v>OPS B/VI/3/11/1 85230 3110 GDWM</v>
      </c>
      <c r="M532" s="236" t="b">
        <f>IF(F532="","",VLOOKUP(B532&amp;" "&amp;TEXT(D532,"00000")&amp;" "&amp;TEXT(E532,"0000")&amp;" "&amp;F532,ZADANIOWY!$X$4:$X$5251,1,0)=B532&amp;" "&amp;TEXT(D532,"00000")&amp;" "&amp;TEXT(E532,"0000")&amp;" "&amp;F532)</f>
        <v>1</v>
      </c>
      <c r="N532" s="236"/>
    </row>
    <row r="533" spans="1:14" s="185" customFormat="1" ht="15.75" thickBot="1" x14ac:dyDescent="0.3">
      <c r="A533" s="279" t="s">
        <v>1086</v>
      </c>
      <c r="B533" s="280" t="s">
        <v>497</v>
      </c>
      <c r="C533" s="279" t="s">
        <v>498</v>
      </c>
      <c r="D533" s="281">
        <v>85230</v>
      </c>
      <c r="E533" s="281">
        <v>3110</v>
      </c>
      <c r="F533" s="280" t="s">
        <v>42</v>
      </c>
      <c r="G533" s="282">
        <v>550000</v>
      </c>
      <c r="H533" s="603"/>
      <c r="I533" s="604"/>
      <c r="J533" s="282">
        <f t="shared" si="116"/>
        <v>550000</v>
      </c>
      <c r="K533" s="250" t="str">
        <f t="shared" ref="K533:K574" si="124">IF(SUM(H533:I533)&gt;0,"tak","nie")</f>
        <v>nie</v>
      </c>
      <c r="L533" s="236" t="str">
        <f t="shared" ref="L533:L574" si="125">IF(F533="","",A533&amp;" "&amp;B533&amp;" "&amp;TEXT(D533,"00000")&amp;" "&amp;E533&amp;" "&amp;F533)</f>
        <v>OPS B/VI/3/11/2 85230 3110 GMMW</v>
      </c>
      <c r="M533" s="236" t="b">
        <f>IF(F533="","",VLOOKUP(B533&amp;" "&amp;TEXT(D533,"00000")&amp;" "&amp;TEXT(E533,"0000")&amp;" "&amp;F533,ZADANIOWY!$X$4:$X$5251,1,0)=B533&amp;" "&amp;TEXT(D533,"00000")&amp;" "&amp;TEXT(E533,"0000")&amp;" "&amp;F533)</f>
        <v>1</v>
      </c>
      <c r="N533" s="236"/>
    </row>
    <row r="534" spans="1:14" s="185" customFormat="1" x14ac:dyDescent="0.25">
      <c r="A534" s="263" t="s">
        <v>1086</v>
      </c>
      <c r="B534" s="264" t="s">
        <v>1627</v>
      </c>
      <c r="C534" s="263" t="s">
        <v>1629</v>
      </c>
      <c r="D534" s="566">
        <v>85228</v>
      </c>
      <c r="E534" s="566">
        <v>4110</v>
      </c>
      <c r="F534" s="264" t="s">
        <v>42</v>
      </c>
      <c r="G534" s="266">
        <v>1398</v>
      </c>
      <c r="H534" s="593"/>
      <c r="I534" s="594"/>
      <c r="J534" s="266">
        <f t="shared" si="116"/>
        <v>1398</v>
      </c>
      <c r="K534" s="250" t="str">
        <f t="shared" si="124"/>
        <v>nie</v>
      </c>
      <c r="L534" s="236" t="str">
        <f t="shared" si="125"/>
        <v>OPS B/VI/3/13 85228 4110 GMMW</v>
      </c>
      <c r="M534" s="236" t="b">
        <f>IF(F534="","",VLOOKUP(B534&amp;" "&amp;TEXT(D534,"00000")&amp;" "&amp;TEXT(E534,"0000")&amp;" "&amp;F534,ZADANIOWY!$X$4:$X$5251,1,0)=B534&amp;" "&amp;TEXT(D534,"00000")&amp;" "&amp;TEXT(E534,"0000")&amp;" "&amp;F534)</f>
        <v>1</v>
      </c>
      <c r="N534" s="236"/>
    </row>
    <row r="535" spans="1:14" s="185" customFormat="1" x14ac:dyDescent="0.25">
      <c r="A535" s="263" t="s">
        <v>1086</v>
      </c>
      <c r="B535" s="264" t="s">
        <v>1627</v>
      </c>
      <c r="C535" s="263" t="s">
        <v>1629</v>
      </c>
      <c r="D535" s="566">
        <v>85228</v>
      </c>
      <c r="E535" s="566">
        <v>4110</v>
      </c>
      <c r="F535" s="264" t="s">
        <v>1756</v>
      </c>
      <c r="G535" s="266">
        <v>1706</v>
      </c>
      <c r="H535" s="593"/>
      <c r="I535" s="594"/>
      <c r="J535" s="266">
        <f t="shared" ref="J535" si="126">G535+I535-H535</f>
        <v>1706</v>
      </c>
      <c r="K535" s="250" t="str">
        <f t="shared" ref="K535" si="127">IF(SUM(H535:I535)&gt;0,"tak","nie")</f>
        <v>nie</v>
      </c>
      <c r="L535" s="236" t="str">
        <f t="shared" ref="L535" si="128">IF(F535="","",A535&amp;" "&amp;B535&amp;" "&amp;TEXT(D535,"00000")&amp;" "&amp;E535&amp;" "&amp;F535)</f>
        <v>OPS B/VI/3/13 85228 4110 GDWM</v>
      </c>
      <c r="M535" s="236" t="b">
        <f>IF(F535="","",VLOOKUP(B535&amp;" "&amp;TEXT(D535,"00000")&amp;" "&amp;TEXT(E535,"0000")&amp;" "&amp;F535,ZADANIOWY!$X$4:$X$5251,1,0)=B535&amp;" "&amp;TEXT(D535,"00000")&amp;" "&amp;TEXT(E535,"0000")&amp;" "&amp;F535)</f>
        <v>1</v>
      </c>
      <c r="N535" s="236"/>
    </row>
    <row r="536" spans="1:14" s="185" customFormat="1" x14ac:dyDescent="0.25">
      <c r="A536" s="255" t="s">
        <v>1086</v>
      </c>
      <c r="B536" s="256" t="s">
        <v>1627</v>
      </c>
      <c r="C536" s="255" t="s">
        <v>1629</v>
      </c>
      <c r="D536" s="783">
        <v>85228</v>
      </c>
      <c r="E536" s="783">
        <v>4120</v>
      </c>
      <c r="F536" s="256" t="s">
        <v>42</v>
      </c>
      <c r="G536" s="258">
        <v>196</v>
      </c>
      <c r="H536" s="595"/>
      <c r="I536" s="596"/>
      <c r="J536" s="258">
        <f t="shared" si="116"/>
        <v>196</v>
      </c>
      <c r="K536" s="250" t="str">
        <f t="shared" si="124"/>
        <v>nie</v>
      </c>
      <c r="L536" s="236" t="str">
        <f t="shared" si="125"/>
        <v>OPS B/VI/3/13 85228 4120 GMMW</v>
      </c>
      <c r="M536" s="236" t="b">
        <f>IF(F536="","",VLOOKUP(B536&amp;" "&amp;TEXT(D536,"00000")&amp;" "&amp;TEXT(E536,"0000")&amp;" "&amp;F536,ZADANIOWY!$X$4:$X$5251,1,0)=B536&amp;" "&amp;TEXT(D536,"00000")&amp;" "&amp;TEXT(E536,"0000")&amp;" "&amp;F536)</f>
        <v>1</v>
      </c>
      <c r="N536" s="236"/>
    </row>
    <row r="537" spans="1:14" s="185" customFormat="1" x14ac:dyDescent="0.25">
      <c r="A537" s="255" t="s">
        <v>1086</v>
      </c>
      <c r="B537" s="256" t="s">
        <v>1627</v>
      </c>
      <c r="C537" s="255" t="s">
        <v>1629</v>
      </c>
      <c r="D537" s="783">
        <v>85228</v>
      </c>
      <c r="E537" s="783">
        <v>4170</v>
      </c>
      <c r="F537" s="256" t="s">
        <v>42</v>
      </c>
      <c r="G537" s="258">
        <v>8006</v>
      </c>
      <c r="H537" s="595"/>
      <c r="I537" s="596"/>
      <c r="J537" s="258">
        <f t="shared" si="116"/>
        <v>8006</v>
      </c>
      <c r="K537" s="250" t="str">
        <f t="shared" si="124"/>
        <v>nie</v>
      </c>
      <c r="L537" s="236" t="str">
        <f t="shared" si="125"/>
        <v>OPS B/VI/3/13 85228 4170 GMMW</v>
      </c>
      <c r="M537" s="236" t="b">
        <f>IF(F537="","",VLOOKUP(B537&amp;" "&amp;TEXT(D537,"00000")&amp;" "&amp;TEXT(E537,"0000")&amp;" "&amp;F537,ZADANIOWY!$X$4:$X$5251,1,0)=B537&amp;" "&amp;TEXT(D537,"00000")&amp;" "&amp;TEXT(E537,"0000")&amp;" "&amp;F537)</f>
        <v>1</v>
      </c>
      <c r="N537" s="236"/>
    </row>
    <row r="538" spans="1:14" s="185" customFormat="1" x14ac:dyDescent="0.25">
      <c r="A538" s="255" t="s">
        <v>1086</v>
      </c>
      <c r="B538" s="256" t="s">
        <v>1627</v>
      </c>
      <c r="C538" s="255" t="s">
        <v>1629</v>
      </c>
      <c r="D538" s="783">
        <v>85228</v>
      </c>
      <c r="E538" s="783">
        <v>4170</v>
      </c>
      <c r="F538" s="256" t="s">
        <v>1756</v>
      </c>
      <c r="G538" s="258">
        <v>23670</v>
      </c>
      <c r="H538" s="595"/>
      <c r="I538" s="596"/>
      <c r="J538" s="258">
        <f t="shared" ref="J538" si="129">G538+I538-H538</f>
        <v>23670</v>
      </c>
      <c r="K538" s="250" t="str">
        <f t="shared" ref="K538" si="130">IF(SUM(H538:I538)&gt;0,"tak","nie")</f>
        <v>nie</v>
      </c>
      <c r="L538" s="236" t="str">
        <f t="shared" ref="L538" si="131">IF(F538="","",A538&amp;" "&amp;B538&amp;" "&amp;TEXT(D538,"00000")&amp;" "&amp;E538&amp;" "&amp;F538)</f>
        <v>OPS B/VI/3/13 85228 4170 GDWM</v>
      </c>
      <c r="M538" s="236" t="b">
        <f>IF(F538="","",VLOOKUP(B538&amp;" "&amp;TEXT(D538,"00000")&amp;" "&amp;TEXT(E538,"0000")&amp;" "&amp;F538,ZADANIOWY!$X$4:$X$5251,1,0)=B538&amp;" "&amp;TEXT(D538,"00000")&amp;" "&amp;TEXT(E538,"0000")&amp;" "&amp;F538)</f>
        <v>1</v>
      </c>
      <c r="N538" s="236"/>
    </row>
    <row r="539" spans="1:14" s="185" customFormat="1" x14ac:dyDescent="0.25">
      <c r="A539" s="255" t="s">
        <v>1086</v>
      </c>
      <c r="B539" s="256" t="s">
        <v>1627</v>
      </c>
      <c r="C539" s="255" t="s">
        <v>1629</v>
      </c>
      <c r="D539" s="783">
        <v>85228</v>
      </c>
      <c r="E539" s="783">
        <v>4300</v>
      </c>
      <c r="F539" s="256" t="s">
        <v>42</v>
      </c>
      <c r="G539" s="258">
        <v>2100</v>
      </c>
      <c r="H539" s="595"/>
      <c r="I539" s="596"/>
      <c r="J539" s="258">
        <f t="shared" si="116"/>
        <v>2100</v>
      </c>
      <c r="K539" s="250" t="str">
        <f t="shared" si="124"/>
        <v>nie</v>
      </c>
      <c r="L539" s="236" t="str">
        <f t="shared" si="125"/>
        <v>OPS B/VI/3/13 85228 4300 GMMW</v>
      </c>
      <c r="M539" s="236" t="b">
        <f>IF(F539="","",VLOOKUP(B539&amp;" "&amp;TEXT(D539,"00000")&amp;" "&amp;TEXT(E539,"0000")&amp;" "&amp;F539,ZADANIOWY!$X$4:$X$5251,1,0)=B539&amp;" "&amp;TEXT(D539,"00000")&amp;" "&amp;TEXT(E539,"0000")&amp;" "&amp;F539)</f>
        <v>1</v>
      </c>
      <c r="N539" s="236"/>
    </row>
    <row r="540" spans="1:14" s="349" customFormat="1" ht="15.75" thickBot="1" x14ac:dyDescent="0.3">
      <c r="A540" s="267" t="s">
        <v>1086</v>
      </c>
      <c r="B540" s="268" t="s">
        <v>1627</v>
      </c>
      <c r="C540" s="267" t="s">
        <v>1629</v>
      </c>
      <c r="D540" s="283">
        <v>85228</v>
      </c>
      <c r="E540" s="283">
        <v>4430</v>
      </c>
      <c r="F540" s="268" t="s">
        <v>42</v>
      </c>
      <c r="G540" s="270">
        <v>400</v>
      </c>
      <c r="H540" s="597"/>
      <c r="I540" s="598"/>
      <c r="J540" s="270">
        <f t="shared" si="116"/>
        <v>400</v>
      </c>
      <c r="K540" s="250" t="str">
        <f t="shared" si="124"/>
        <v>nie</v>
      </c>
      <c r="L540" s="236" t="str">
        <f t="shared" si="125"/>
        <v>OPS B/VI/3/13 85228 4430 GMMW</v>
      </c>
      <c r="M540" s="236" t="b">
        <f>IF(F540="","",VLOOKUP(B540&amp;" "&amp;TEXT(D540,"00000")&amp;" "&amp;TEXT(E540,"0000")&amp;" "&amp;F540,ZADANIOWY!$X$4:$X$5251,1,0)=B540&amp;" "&amp;TEXT(D540,"00000")&amp;" "&amp;TEXT(E540,"0000")&amp;" "&amp;F540)</f>
        <v>1</v>
      </c>
      <c r="N540" s="236"/>
    </row>
    <row r="541" spans="1:14" s="349" customFormat="1" x14ac:dyDescent="0.25">
      <c r="A541" s="263" t="s">
        <v>1086</v>
      </c>
      <c r="B541" s="264" t="s">
        <v>503</v>
      </c>
      <c r="C541" s="263" t="s">
        <v>504</v>
      </c>
      <c r="D541" s="265">
        <v>85214</v>
      </c>
      <c r="E541" s="265">
        <v>3110</v>
      </c>
      <c r="F541" s="264" t="s">
        <v>42</v>
      </c>
      <c r="G541" s="266">
        <v>1429443</v>
      </c>
      <c r="H541" s="593"/>
      <c r="I541" s="594"/>
      <c r="J541" s="266">
        <f t="shared" si="116"/>
        <v>1429443</v>
      </c>
      <c r="K541" s="250" t="str">
        <f t="shared" si="124"/>
        <v>nie</v>
      </c>
      <c r="L541" s="236" t="str">
        <f t="shared" si="125"/>
        <v>OPS B/VI/4/1 85214 3110 GMMW</v>
      </c>
      <c r="M541" s="236" t="b">
        <f>IF(F541="","",VLOOKUP(B541&amp;" "&amp;TEXT(D541,"00000")&amp;" "&amp;TEXT(E541,"0000")&amp;" "&amp;F541,ZADANIOWY!$X$4:$X$5251,1,0)=B541&amp;" "&amp;TEXT(D541,"00000")&amp;" "&amp;TEXT(E541,"0000")&amp;" "&amp;F541)</f>
        <v>1</v>
      </c>
      <c r="N541" s="236"/>
    </row>
    <row r="542" spans="1:14" s="349" customFormat="1" x14ac:dyDescent="0.25">
      <c r="A542" s="263" t="s">
        <v>1086</v>
      </c>
      <c r="B542" s="264" t="s">
        <v>503</v>
      </c>
      <c r="C542" s="263" t="s">
        <v>504</v>
      </c>
      <c r="D542" s="265">
        <v>85214</v>
      </c>
      <c r="E542" s="265">
        <v>3110</v>
      </c>
      <c r="F542" s="264" t="s">
        <v>1756</v>
      </c>
      <c r="G542" s="266">
        <v>410000</v>
      </c>
      <c r="H542" s="593"/>
      <c r="I542" s="594"/>
      <c r="J542" s="266">
        <f t="shared" ref="J542" si="132">G542+I542-H542</f>
        <v>410000</v>
      </c>
      <c r="K542" s="250" t="str">
        <f t="shared" si="124"/>
        <v>nie</v>
      </c>
      <c r="L542" s="236" t="str">
        <f t="shared" si="125"/>
        <v>OPS B/VI/4/1 85214 3110 GDWM</v>
      </c>
      <c r="M542" s="236" t="b">
        <f>IF(F542="","",VLOOKUP(B542&amp;" "&amp;TEXT(D542,"00000")&amp;" "&amp;TEXT(E542,"0000")&amp;" "&amp;F542,ZADANIOWY!$X$4:$X$5251,1,0)=B542&amp;" "&amp;TEXT(D542,"00000")&amp;" "&amp;TEXT(E542,"0000")&amp;" "&amp;F542)</f>
        <v>1</v>
      </c>
      <c r="N542" s="236"/>
    </row>
    <row r="543" spans="1:14" s="185" customFormat="1" x14ac:dyDescent="0.25">
      <c r="A543" s="275" t="s">
        <v>1086</v>
      </c>
      <c r="B543" s="276" t="s">
        <v>503</v>
      </c>
      <c r="C543" s="275" t="s">
        <v>504</v>
      </c>
      <c r="D543" s="277">
        <v>85214</v>
      </c>
      <c r="E543" s="277">
        <v>4300</v>
      </c>
      <c r="F543" s="276" t="s">
        <v>42</v>
      </c>
      <c r="G543" s="278">
        <v>96000</v>
      </c>
      <c r="H543" s="601"/>
      <c r="I543" s="602"/>
      <c r="J543" s="278">
        <f t="shared" si="116"/>
        <v>96000</v>
      </c>
      <c r="K543" s="250" t="str">
        <f t="shared" si="124"/>
        <v>nie</v>
      </c>
      <c r="L543" s="236" t="str">
        <f t="shared" si="125"/>
        <v>OPS B/VI/4/1 85214 4300 GMMW</v>
      </c>
      <c r="M543" s="236" t="b">
        <f>IF(F543="","",VLOOKUP(B543&amp;" "&amp;TEXT(D543,"00000")&amp;" "&amp;TEXT(E543,"0000")&amp;" "&amp;F543,ZADANIOWY!$X$4:$X$5251,1,0)=B543&amp;" "&amp;TEXT(D543,"00000")&amp;" "&amp;TEXT(E543,"0000")&amp;" "&amp;F543)</f>
        <v>1</v>
      </c>
      <c r="N543" s="236"/>
    </row>
    <row r="544" spans="1:14" s="185" customFormat="1" x14ac:dyDescent="0.25">
      <c r="A544" s="790" t="s">
        <v>1086</v>
      </c>
      <c r="B544" s="791" t="s">
        <v>503</v>
      </c>
      <c r="C544" s="790" t="s">
        <v>504</v>
      </c>
      <c r="D544" s="792">
        <v>85216</v>
      </c>
      <c r="E544" s="792">
        <v>3110</v>
      </c>
      <c r="F544" s="791" t="s">
        <v>42</v>
      </c>
      <c r="G544" s="793">
        <v>0</v>
      </c>
      <c r="H544" s="769"/>
      <c r="I544" s="770"/>
      <c r="J544" s="793">
        <f t="shared" ref="J544" si="133">G544+I544-H544</f>
        <v>0</v>
      </c>
      <c r="K544" s="250" t="str">
        <f t="shared" si="124"/>
        <v>nie</v>
      </c>
      <c r="L544" s="236" t="str">
        <f t="shared" si="125"/>
        <v>OPS B/VI/4/1 85216 3110 GMMW</v>
      </c>
      <c r="M544" s="236" t="b">
        <f>IF(F544="","",VLOOKUP(B544&amp;" "&amp;TEXT(D544,"00000")&amp;" "&amp;TEXT(E544,"0000")&amp;" "&amp;F544,ZADANIOWY!$X$4:$X$5251,1,0)=B544&amp;" "&amp;TEXT(D544,"00000")&amp;" "&amp;TEXT(E544,"0000")&amp;" "&amp;F544)</f>
        <v>1</v>
      </c>
      <c r="N544" s="236"/>
    </row>
    <row r="545" spans="1:14" s="185" customFormat="1" ht="15.75" thickBot="1" x14ac:dyDescent="0.3">
      <c r="A545" s="267" t="s">
        <v>1086</v>
      </c>
      <c r="B545" s="268" t="s">
        <v>503</v>
      </c>
      <c r="C545" s="267" t="s">
        <v>504</v>
      </c>
      <c r="D545" s="269">
        <v>85216</v>
      </c>
      <c r="E545" s="269">
        <v>3110</v>
      </c>
      <c r="F545" s="268" t="s">
        <v>1756</v>
      </c>
      <c r="G545" s="270">
        <v>1367313</v>
      </c>
      <c r="H545" s="597"/>
      <c r="I545" s="598"/>
      <c r="J545" s="270">
        <f t="shared" si="116"/>
        <v>1367313</v>
      </c>
      <c r="K545" s="250" t="str">
        <f t="shared" si="124"/>
        <v>nie</v>
      </c>
      <c r="L545" s="236" t="str">
        <f t="shared" si="125"/>
        <v>OPS B/VI/4/1 85216 3110 GDWM</v>
      </c>
      <c r="M545" s="236" t="b">
        <f>IF(F545="","",VLOOKUP(B545&amp;" "&amp;TEXT(D545,"00000")&amp;" "&amp;TEXT(E545,"0000")&amp;" "&amp;F545,ZADANIOWY!$X$4:$X$5251,1,0)=B545&amp;" "&amp;TEXT(D545,"00000")&amp;" "&amp;TEXT(E545,"0000")&amp;" "&amp;F545)</f>
        <v>1</v>
      </c>
      <c r="N545" s="236"/>
    </row>
    <row r="546" spans="1:14" s="185" customFormat="1" x14ac:dyDescent="0.25">
      <c r="A546" s="263" t="s">
        <v>1086</v>
      </c>
      <c r="B546" s="264" t="s">
        <v>514</v>
      </c>
      <c r="C546" s="263" t="s">
        <v>515</v>
      </c>
      <c r="D546" s="265">
        <v>85195</v>
      </c>
      <c r="E546" s="265">
        <v>4010</v>
      </c>
      <c r="F546" s="264" t="s">
        <v>84</v>
      </c>
      <c r="G546" s="266">
        <v>6889</v>
      </c>
      <c r="H546" s="593"/>
      <c r="I546" s="594"/>
      <c r="J546" s="266">
        <f t="shared" si="116"/>
        <v>6889</v>
      </c>
      <c r="K546" s="250" t="str">
        <f t="shared" si="124"/>
        <v>nie</v>
      </c>
      <c r="L546" s="236" t="str">
        <f t="shared" si="125"/>
        <v>OPS B/VI/4/4 85195 4010 GZWM</v>
      </c>
      <c r="M546" s="236" t="b">
        <f>IF(F546="","",VLOOKUP(B546&amp;" "&amp;TEXT(D546,"00000")&amp;" "&amp;TEXT(E546,"0000")&amp;" "&amp;F546,ZADANIOWY!$X$4:$X$5251,1,0)=B546&amp;" "&amp;TEXT(D546,"00000")&amp;" "&amp;TEXT(E546,"0000")&amp;" "&amp;F546)</f>
        <v>1</v>
      </c>
      <c r="N546" s="236"/>
    </row>
    <row r="547" spans="1:14" s="185" customFormat="1" x14ac:dyDescent="0.25">
      <c r="A547" s="255" t="s">
        <v>1086</v>
      </c>
      <c r="B547" s="256" t="s">
        <v>514</v>
      </c>
      <c r="C547" s="255" t="s">
        <v>515</v>
      </c>
      <c r="D547" s="257">
        <v>85195</v>
      </c>
      <c r="E547" s="257">
        <v>4110</v>
      </c>
      <c r="F547" s="256" t="s">
        <v>84</v>
      </c>
      <c r="G547" s="258">
        <v>1196</v>
      </c>
      <c r="H547" s="595"/>
      <c r="I547" s="596"/>
      <c r="J547" s="258">
        <f t="shared" si="116"/>
        <v>1196</v>
      </c>
      <c r="K547" s="250" t="str">
        <f t="shared" si="124"/>
        <v>nie</v>
      </c>
      <c r="L547" s="236" t="str">
        <f t="shared" si="125"/>
        <v>OPS B/VI/4/4 85195 4110 GZWM</v>
      </c>
      <c r="M547" s="236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N547" s="236"/>
    </row>
    <row r="548" spans="1:14" s="185" customFormat="1" x14ac:dyDescent="0.25">
      <c r="A548" s="255" t="s">
        <v>1086</v>
      </c>
      <c r="B548" s="256" t="s">
        <v>514</v>
      </c>
      <c r="C548" s="255" t="s">
        <v>515</v>
      </c>
      <c r="D548" s="257">
        <v>85195</v>
      </c>
      <c r="E548" s="257">
        <v>4120</v>
      </c>
      <c r="F548" s="256" t="s">
        <v>84</v>
      </c>
      <c r="G548" s="258">
        <v>169</v>
      </c>
      <c r="H548" s="595"/>
      <c r="I548" s="596"/>
      <c r="J548" s="258">
        <f t="shared" si="116"/>
        <v>169</v>
      </c>
      <c r="K548" s="250" t="str">
        <f t="shared" si="124"/>
        <v>nie</v>
      </c>
      <c r="L548" s="236" t="str">
        <f t="shared" si="125"/>
        <v>OPS B/VI/4/4 85195 4120 GZWM</v>
      </c>
      <c r="M548" s="236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N548" s="236"/>
    </row>
    <row r="549" spans="1:14" s="185" customFormat="1" x14ac:dyDescent="0.25">
      <c r="A549" s="255" t="s">
        <v>1086</v>
      </c>
      <c r="B549" s="256" t="s">
        <v>514</v>
      </c>
      <c r="C549" s="255" t="s">
        <v>515</v>
      </c>
      <c r="D549" s="257">
        <v>85195</v>
      </c>
      <c r="E549" s="257">
        <v>4210</v>
      </c>
      <c r="F549" s="256" t="s">
        <v>84</v>
      </c>
      <c r="G549" s="258">
        <v>1101</v>
      </c>
      <c r="H549" s="595"/>
      <c r="I549" s="596"/>
      <c r="J549" s="258">
        <f t="shared" si="116"/>
        <v>1101</v>
      </c>
      <c r="K549" s="250" t="str">
        <f t="shared" si="124"/>
        <v>nie</v>
      </c>
      <c r="L549" s="236" t="str">
        <f t="shared" si="125"/>
        <v>OPS B/VI/4/4 85195 4210 GZWM</v>
      </c>
      <c r="M549" s="236" t="b">
        <f>IF(F549="","",VLOOKUP(B549&amp;" "&amp;TEXT(D549,"00000")&amp;" "&amp;TEXT(E549,"0000")&amp;" "&amp;F549,ZADANIOWY!$X$4:$X$5251,1,0)=B549&amp;" "&amp;TEXT(D549,"00000")&amp;" "&amp;TEXT(E549,"0000")&amp;" "&amp;F549)</f>
        <v>1</v>
      </c>
      <c r="N549" s="236"/>
    </row>
    <row r="550" spans="1:14" s="185" customFormat="1" x14ac:dyDescent="0.25">
      <c r="A550" s="275" t="s">
        <v>1086</v>
      </c>
      <c r="B550" s="276" t="s">
        <v>514</v>
      </c>
      <c r="C550" s="275" t="s">
        <v>515</v>
      </c>
      <c r="D550" s="277">
        <v>85195</v>
      </c>
      <c r="E550" s="277">
        <v>4300</v>
      </c>
      <c r="F550" s="276" t="s">
        <v>84</v>
      </c>
      <c r="G550" s="278">
        <v>684</v>
      </c>
      <c r="H550" s="601"/>
      <c r="I550" s="602"/>
      <c r="J550" s="278">
        <f t="shared" si="116"/>
        <v>684</v>
      </c>
      <c r="K550" s="250" t="str">
        <f t="shared" si="124"/>
        <v>nie</v>
      </c>
      <c r="L550" s="236" t="str">
        <f t="shared" si="125"/>
        <v>OPS B/VI/4/4 85195 4300 GZWM</v>
      </c>
      <c r="M550" s="236" t="b">
        <f>IF(F550="","",VLOOKUP(B550&amp;" "&amp;TEXT(D550,"00000")&amp;" "&amp;TEXT(E550,"0000")&amp;" "&amp;F550,ZADANIOWY!$X$4:$X$5251,1,0)=B550&amp;" "&amp;TEXT(D550,"00000")&amp;" "&amp;TEXT(E550,"0000")&amp;" "&amp;F550)</f>
        <v>1</v>
      </c>
      <c r="N550" s="236"/>
    </row>
    <row r="551" spans="1:14" s="185" customFormat="1" x14ac:dyDescent="0.25">
      <c r="A551" s="790" t="s">
        <v>1086</v>
      </c>
      <c r="B551" s="791" t="s">
        <v>514</v>
      </c>
      <c r="C551" s="790" t="s">
        <v>515</v>
      </c>
      <c r="D551" s="792">
        <v>85213</v>
      </c>
      <c r="E551" s="792">
        <v>4130</v>
      </c>
      <c r="F551" s="791" t="s">
        <v>42</v>
      </c>
      <c r="G551" s="793">
        <v>0</v>
      </c>
      <c r="H551" s="769"/>
      <c r="I551" s="770"/>
      <c r="J551" s="793">
        <f t="shared" ref="J551" si="134">G551+I551-H551</f>
        <v>0</v>
      </c>
      <c r="K551" s="250" t="str">
        <f t="shared" si="124"/>
        <v>nie</v>
      </c>
      <c r="L551" s="236" t="str">
        <f t="shared" si="125"/>
        <v>OPS B/VI/4/4 85213 4130 GMMW</v>
      </c>
      <c r="M551" s="236" t="b">
        <f>IF(F551="","",VLOOKUP(B551&amp;" "&amp;TEXT(D551,"00000")&amp;" "&amp;TEXT(E551,"0000")&amp;" "&amp;F551,ZADANIOWY!$X$4:$X$5251,1,0)=B551&amp;" "&amp;TEXT(D551,"00000")&amp;" "&amp;TEXT(E551,"0000")&amp;" "&amp;F551)</f>
        <v>1</v>
      </c>
      <c r="N551" s="236"/>
    </row>
    <row r="552" spans="1:14" s="185" customFormat="1" ht="15.75" thickBot="1" x14ac:dyDescent="0.3">
      <c r="A552" s="939" t="s">
        <v>1086</v>
      </c>
      <c r="B552" s="940" t="s">
        <v>514</v>
      </c>
      <c r="C552" s="939" t="s">
        <v>515</v>
      </c>
      <c r="D552" s="941">
        <v>85213</v>
      </c>
      <c r="E552" s="941">
        <v>4130</v>
      </c>
      <c r="F552" s="940" t="s">
        <v>1756</v>
      </c>
      <c r="G552" s="942">
        <v>125096</v>
      </c>
      <c r="H552" s="943"/>
      <c r="I552" s="944"/>
      <c r="J552" s="942">
        <f t="shared" si="116"/>
        <v>125096</v>
      </c>
      <c r="K552" s="250" t="str">
        <f t="shared" si="124"/>
        <v>nie</v>
      </c>
      <c r="L552" s="236" t="str">
        <f t="shared" si="125"/>
        <v>OPS B/VI/4/4 85213 4130 GDWM</v>
      </c>
      <c r="M552" s="236" t="b">
        <f>IF(F552="","",VLOOKUP(B552&amp;" "&amp;TEXT(D552,"00000")&amp;" "&amp;TEXT(E552,"0000")&amp;" "&amp;F552,ZADANIOWY!$X$4:$X$5251,1,0)=B552&amp;" "&amp;TEXT(D552,"00000")&amp;" "&amp;TEXT(E552,"0000")&amp;" "&amp;F552)</f>
        <v>1</v>
      </c>
      <c r="N552" s="236"/>
    </row>
    <row r="553" spans="1:14" s="185" customFormat="1" ht="16.5" thickTop="1" thickBot="1" x14ac:dyDescent="0.3">
      <c r="A553" s="856" t="s">
        <v>1139</v>
      </c>
      <c r="B553" s="857"/>
      <c r="C553" s="858"/>
      <c r="D553" s="859"/>
      <c r="E553" s="859"/>
      <c r="F553" s="860"/>
      <c r="G553" s="300">
        <f>SUBTOTAL(9,G418:G552)</f>
        <v>25770393</v>
      </c>
      <c r="H553" s="583">
        <f>SUBTOTAL(9,H418:H552)</f>
        <v>0</v>
      </c>
      <c r="I553" s="584">
        <f>SUBTOTAL(9,I418:I552)</f>
        <v>0</v>
      </c>
      <c r="J553" s="300">
        <f>SUBTOTAL(9,J418:J552)</f>
        <v>25770393</v>
      </c>
      <c r="K553" s="250" t="str">
        <f t="shared" si="124"/>
        <v>nie</v>
      </c>
      <c r="L553" s="236" t="str">
        <f t="shared" si="125"/>
        <v/>
      </c>
      <c r="M553" s="236" t="str">
        <f>IF(F553="","",VLOOKUP(B553&amp;" "&amp;TEXT(D553,"00000")&amp;" "&amp;TEXT(E553,"0000")&amp;" "&amp;F553,ZADANIOWY!$X$4:$X$5251,1,0)=B553&amp;" "&amp;TEXT(D553,"00000")&amp;" "&amp;TEXT(E553,"0000")&amp;" "&amp;F553)</f>
        <v/>
      </c>
      <c r="N553" s="236"/>
    </row>
    <row r="554" spans="1:14" s="185" customFormat="1" x14ac:dyDescent="0.25">
      <c r="A554" s="263" t="s">
        <v>1088</v>
      </c>
      <c r="B554" s="264" t="s">
        <v>475</v>
      </c>
      <c r="C554" s="263" t="s">
        <v>476</v>
      </c>
      <c r="D554" s="265">
        <v>85203</v>
      </c>
      <c r="E554" s="265">
        <v>4010</v>
      </c>
      <c r="F554" s="264" t="s">
        <v>1679</v>
      </c>
      <c r="G554" s="266">
        <v>70800</v>
      </c>
      <c r="H554" s="593"/>
      <c r="I554" s="594"/>
      <c r="J554" s="266">
        <f t="shared" ref="J554" si="135">G554+I554-H554</f>
        <v>70800</v>
      </c>
      <c r="K554" s="250" t="str">
        <f t="shared" si="124"/>
        <v>nie</v>
      </c>
      <c r="L554" s="236" t="str">
        <f t="shared" si="125"/>
        <v>SDS B/VI/3/8 85203 4010 GZDW</v>
      </c>
      <c r="M554" s="236" t="b">
        <f>IF(F554="","",VLOOKUP(B554&amp;" "&amp;TEXT(D554,"00000")&amp;" "&amp;TEXT(E554,"0000")&amp;" "&amp;F554,ZADANIOWY!$X$4:$X$5251,1,0)=B554&amp;" "&amp;TEXT(D554,"00000")&amp;" "&amp;TEXT(E554,"0000")&amp;" "&amp;F554)</f>
        <v>1</v>
      </c>
      <c r="N554" s="236"/>
    </row>
    <row r="555" spans="1:14" s="185" customFormat="1" x14ac:dyDescent="0.25">
      <c r="A555" s="263" t="s">
        <v>1088</v>
      </c>
      <c r="B555" s="264" t="s">
        <v>475</v>
      </c>
      <c r="C555" s="263" t="s">
        <v>476</v>
      </c>
      <c r="D555" s="265">
        <v>85203</v>
      </c>
      <c r="E555" s="265">
        <v>4010</v>
      </c>
      <c r="F555" s="264" t="s">
        <v>84</v>
      </c>
      <c r="G555" s="266">
        <v>759944</v>
      </c>
      <c r="H555" s="593"/>
      <c r="I555" s="594"/>
      <c r="J555" s="266">
        <f>G555+I555-H555</f>
        <v>759944</v>
      </c>
      <c r="K555" s="250" t="str">
        <f t="shared" si="124"/>
        <v>nie</v>
      </c>
      <c r="L555" s="236" t="str">
        <f t="shared" si="125"/>
        <v>SDS B/VI/3/8 85203 4010 GZWM</v>
      </c>
      <c r="M555" s="236" t="b">
        <f>IF(F555="","",VLOOKUP(B555&amp;" "&amp;TEXT(D555,"00000")&amp;" "&amp;TEXT(E555,"0000")&amp;" "&amp;F555,ZADANIOWY!$X$4:$X$5251,1,0)=B555&amp;" "&amp;TEXT(D555,"00000")&amp;" "&amp;TEXT(E555,"0000")&amp;" "&amp;F555)</f>
        <v>1</v>
      </c>
      <c r="N555" s="236"/>
    </row>
    <row r="556" spans="1:14" s="185" customFormat="1" x14ac:dyDescent="0.25">
      <c r="A556" s="255" t="s">
        <v>1088</v>
      </c>
      <c r="B556" s="256" t="s">
        <v>475</v>
      </c>
      <c r="C556" s="255" t="s">
        <v>476</v>
      </c>
      <c r="D556" s="257">
        <v>85203</v>
      </c>
      <c r="E556" s="257">
        <v>4040</v>
      </c>
      <c r="F556" s="256" t="s">
        <v>84</v>
      </c>
      <c r="G556" s="258">
        <v>53138</v>
      </c>
      <c r="H556" s="595"/>
      <c r="I556" s="596"/>
      <c r="J556" s="258">
        <f t="shared" ref="J556:J571" si="136">G556+I556-H556</f>
        <v>53138</v>
      </c>
      <c r="K556" s="250" t="str">
        <f t="shared" si="124"/>
        <v>nie</v>
      </c>
      <c r="L556" s="236" t="str">
        <f t="shared" si="125"/>
        <v>SDS B/VI/3/8 85203 4040 GZWM</v>
      </c>
      <c r="M556" s="236" t="b">
        <f>IF(F556="","",VLOOKUP(B556&amp;" "&amp;TEXT(D556,"00000")&amp;" "&amp;TEXT(E556,"0000")&amp;" "&amp;F556,ZADANIOWY!$X$4:$X$5251,1,0)=B556&amp;" "&amp;TEXT(D556,"00000")&amp;" "&amp;TEXT(E556,"0000")&amp;" "&amp;F556)</f>
        <v>1</v>
      </c>
      <c r="N556" s="236"/>
    </row>
    <row r="557" spans="1:14" s="185" customFormat="1" x14ac:dyDescent="0.25">
      <c r="A557" s="255" t="s">
        <v>1088</v>
      </c>
      <c r="B557" s="256" t="s">
        <v>475</v>
      </c>
      <c r="C557" s="255" t="s">
        <v>476</v>
      </c>
      <c r="D557" s="257">
        <v>85203</v>
      </c>
      <c r="E557" s="257">
        <v>4110</v>
      </c>
      <c r="F557" s="256" t="s">
        <v>1679</v>
      </c>
      <c r="G557" s="258">
        <v>12695</v>
      </c>
      <c r="H557" s="595"/>
      <c r="I557" s="596"/>
      <c r="J557" s="258">
        <f t="shared" ref="J557" si="137">G557+I557-H557</f>
        <v>12695</v>
      </c>
      <c r="K557" s="250" t="str">
        <f t="shared" si="124"/>
        <v>nie</v>
      </c>
      <c r="L557" s="236" t="str">
        <f t="shared" si="125"/>
        <v>SDS B/VI/3/8 85203 4110 GZDW</v>
      </c>
      <c r="M557" s="236" t="b">
        <f>IF(F557="","",VLOOKUP(B557&amp;" "&amp;TEXT(D557,"00000")&amp;" "&amp;TEXT(E557,"0000")&amp;" "&amp;F557,ZADANIOWY!$X$4:$X$5251,1,0)=B557&amp;" "&amp;TEXT(D557,"00000")&amp;" "&amp;TEXT(E557,"0000")&amp;" "&amp;F557)</f>
        <v>1</v>
      </c>
      <c r="N557" s="236"/>
    </row>
    <row r="558" spans="1:14" s="185" customFormat="1" x14ac:dyDescent="0.25">
      <c r="A558" s="255" t="s">
        <v>1088</v>
      </c>
      <c r="B558" s="256" t="s">
        <v>475</v>
      </c>
      <c r="C558" s="255" t="s">
        <v>476</v>
      </c>
      <c r="D558" s="257">
        <v>85203</v>
      </c>
      <c r="E558" s="257">
        <v>4110</v>
      </c>
      <c r="F558" s="256" t="s">
        <v>84</v>
      </c>
      <c r="G558" s="258">
        <v>145786</v>
      </c>
      <c r="H558" s="595"/>
      <c r="I558" s="596"/>
      <c r="J558" s="258">
        <f t="shared" si="136"/>
        <v>145786</v>
      </c>
      <c r="K558" s="250" t="str">
        <f t="shared" si="124"/>
        <v>nie</v>
      </c>
      <c r="L558" s="236" t="str">
        <f t="shared" si="125"/>
        <v>SDS B/VI/3/8 85203 4110 GZWM</v>
      </c>
      <c r="M558" s="236" t="b">
        <f>IF(F558="","",VLOOKUP(B558&amp;" "&amp;TEXT(D558,"00000")&amp;" "&amp;TEXT(E558,"0000")&amp;" "&amp;F558,ZADANIOWY!$X$4:$X$5251,1,0)=B558&amp;" "&amp;TEXT(D558,"00000")&amp;" "&amp;TEXT(E558,"0000")&amp;" "&amp;F558)</f>
        <v>1</v>
      </c>
      <c r="N558" s="236"/>
    </row>
    <row r="559" spans="1:14" s="185" customFormat="1" x14ac:dyDescent="0.25">
      <c r="A559" s="255" t="s">
        <v>1088</v>
      </c>
      <c r="B559" s="256" t="s">
        <v>475</v>
      </c>
      <c r="C559" s="255" t="s">
        <v>476</v>
      </c>
      <c r="D559" s="257">
        <v>85203</v>
      </c>
      <c r="E559" s="257">
        <v>4120</v>
      </c>
      <c r="F559" s="256" t="s">
        <v>1679</v>
      </c>
      <c r="G559" s="258">
        <v>1676</v>
      </c>
      <c r="H559" s="595"/>
      <c r="I559" s="596"/>
      <c r="J559" s="258">
        <f t="shared" ref="J559" si="138">G559+I559-H559</f>
        <v>1676</v>
      </c>
      <c r="K559" s="250" t="str">
        <f t="shared" si="124"/>
        <v>nie</v>
      </c>
      <c r="L559" s="236" t="str">
        <f t="shared" si="125"/>
        <v>SDS B/VI/3/8 85203 4120 GZDW</v>
      </c>
      <c r="M559" s="236" t="b">
        <f>IF(F559="","",VLOOKUP(B559&amp;" "&amp;TEXT(D559,"00000")&amp;" "&amp;TEXT(E559,"0000")&amp;" "&amp;F559,ZADANIOWY!$X$4:$X$5251,1,0)=B559&amp;" "&amp;TEXT(D559,"00000")&amp;" "&amp;TEXT(E559,"0000")&amp;" "&amp;F559)</f>
        <v>1</v>
      </c>
      <c r="N559" s="236"/>
    </row>
    <row r="560" spans="1:14" s="185" customFormat="1" x14ac:dyDescent="0.25">
      <c r="A560" s="255" t="s">
        <v>1088</v>
      </c>
      <c r="B560" s="256" t="s">
        <v>475</v>
      </c>
      <c r="C560" s="255" t="s">
        <v>476</v>
      </c>
      <c r="D560" s="257">
        <v>85203</v>
      </c>
      <c r="E560" s="257">
        <v>4120</v>
      </c>
      <c r="F560" s="256" t="s">
        <v>84</v>
      </c>
      <c r="G560" s="258">
        <v>19921</v>
      </c>
      <c r="H560" s="595"/>
      <c r="I560" s="596"/>
      <c r="J560" s="258">
        <f t="shared" si="136"/>
        <v>19921</v>
      </c>
      <c r="K560" s="250" t="str">
        <f t="shared" si="124"/>
        <v>nie</v>
      </c>
      <c r="L560" s="236" t="str">
        <f t="shared" si="125"/>
        <v>SDS B/VI/3/8 85203 4120 GZWM</v>
      </c>
      <c r="M560" s="236" t="b">
        <f>IF(F560="","",VLOOKUP(B560&amp;" "&amp;TEXT(D560,"00000")&amp;" "&amp;TEXT(E560,"0000")&amp;" "&amp;F560,ZADANIOWY!$X$4:$X$5251,1,0)=B560&amp;" "&amp;TEXT(D560,"00000")&amp;" "&amp;TEXT(E560,"0000")&amp;" "&amp;F560)</f>
        <v>1</v>
      </c>
      <c r="N560" s="236"/>
    </row>
    <row r="561" spans="1:14" s="185" customFormat="1" x14ac:dyDescent="0.25">
      <c r="A561" s="255" t="s">
        <v>1088</v>
      </c>
      <c r="B561" s="256" t="s">
        <v>475</v>
      </c>
      <c r="C561" s="255" t="s">
        <v>476</v>
      </c>
      <c r="D561" s="257">
        <v>85203</v>
      </c>
      <c r="E561" s="257">
        <v>4210</v>
      </c>
      <c r="F561" s="256" t="s">
        <v>84</v>
      </c>
      <c r="G561" s="258">
        <v>50000</v>
      </c>
      <c r="H561" s="595"/>
      <c r="I561" s="596"/>
      <c r="J561" s="258">
        <f t="shared" si="136"/>
        <v>50000</v>
      </c>
      <c r="K561" s="250" t="str">
        <f t="shared" si="124"/>
        <v>nie</v>
      </c>
      <c r="L561" s="236" t="str">
        <f t="shared" si="125"/>
        <v>SDS B/VI/3/8 85203 4210 GZWM</v>
      </c>
      <c r="M561" s="236" t="b">
        <f>IF(F561="","",VLOOKUP(B561&amp;" "&amp;TEXT(D561,"00000")&amp;" "&amp;TEXT(E561,"0000")&amp;" "&amp;F561,ZADANIOWY!$X$4:$X$5251,1,0)=B561&amp;" "&amp;TEXT(D561,"00000")&amp;" "&amp;TEXT(E561,"0000")&amp;" "&amp;F561)</f>
        <v>1</v>
      </c>
      <c r="N561" s="236"/>
    </row>
    <row r="562" spans="1:14" s="185" customFormat="1" x14ac:dyDescent="0.25">
      <c r="A562" s="255" t="s">
        <v>1088</v>
      </c>
      <c r="B562" s="256" t="s">
        <v>475</v>
      </c>
      <c r="C562" s="255" t="s">
        <v>476</v>
      </c>
      <c r="D562" s="257">
        <v>85203</v>
      </c>
      <c r="E562" s="257">
        <v>4260</v>
      </c>
      <c r="F562" s="256" t="s">
        <v>84</v>
      </c>
      <c r="G562" s="258">
        <v>34513</v>
      </c>
      <c r="H562" s="595"/>
      <c r="I562" s="596"/>
      <c r="J562" s="258">
        <f t="shared" si="136"/>
        <v>34513</v>
      </c>
      <c r="K562" s="250" t="str">
        <f t="shared" si="124"/>
        <v>nie</v>
      </c>
      <c r="L562" s="236" t="str">
        <f t="shared" si="125"/>
        <v>SDS B/VI/3/8 85203 4260 GZWM</v>
      </c>
      <c r="M562" s="236" t="b">
        <f>IF(F562="","",VLOOKUP(B562&amp;" "&amp;TEXT(D562,"00000")&amp;" "&amp;TEXT(E562,"0000")&amp;" "&amp;F562,ZADANIOWY!$X$4:$X$5251,1,0)=B562&amp;" "&amp;TEXT(D562,"00000")&amp;" "&amp;TEXT(E562,"0000")&amp;" "&amp;F562)</f>
        <v>1</v>
      </c>
      <c r="N562" s="236"/>
    </row>
    <row r="563" spans="1:14" s="185" customFormat="1" x14ac:dyDescent="0.25">
      <c r="A563" s="255" t="s">
        <v>1088</v>
      </c>
      <c r="B563" s="256" t="s">
        <v>475</v>
      </c>
      <c r="C563" s="255" t="s">
        <v>476</v>
      </c>
      <c r="D563" s="257">
        <v>85203</v>
      </c>
      <c r="E563" s="257">
        <v>4270</v>
      </c>
      <c r="F563" s="256" t="s">
        <v>84</v>
      </c>
      <c r="G563" s="258">
        <v>34000</v>
      </c>
      <c r="H563" s="595"/>
      <c r="I563" s="596"/>
      <c r="J563" s="258">
        <f t="shared" si="136"/>
        <v>34000</v>
      </c>
      <c r="K563" s="250" t="str">
        <f t="shared" si="124"/>
        <v>nie</v>
      </c>
      <c r="L563" s="236" t="str">
        <f t="shared" si="125"/>
        <v>SDS B/VI/3/8 85203 4270 GZWM</v>
      </c>
      <c r="M563" s="236" t="b">
        <f>IF(F563="","",VLOOKUP(B563&amp;" "&amp;TEXT(D563,"00000")&amp;" "&amp;TEXT(E563,"0000")&amp;" "&amp;F563,ZADANIOWY!$X$4:$X$5251,1,0)=B563&amp;" "&amp;TEXT(D563,"00000")&amp;" "&amp;TEXT(E563,"0000")&amp;" "&amp;F563)</f>
        <v>1</v>
      </c>
      <c r="N563" s="236"/>
    </row>
    <row r="564" spans="1:14" s="185" customFormat="1" x14ac:dyDescent="0.25">
      <c r="A564" s="255" t="s">
        <v>1088</v>
      </c>
      <c r="B564" s="256" t="s">
        <v>475</v>
      </c>
      <c r="C564" s="255" t="s">
        <v>476</v>
      </c>
      <c r="D564" s="257">
        <v>85203</v>
      </c>
      <c r="E564" s="257">
        <v>4280</v>
      </c>
      <c r="F564" s="256" t="s">
        <v>84</v>
      </c>
      <c r="G564" s="258">
        <v>2000</v>
      </c>
      <c r="H564" s="595"/>
      <c r="I564" s="596"/>
      <c r="J564" s="258">
        <f t="shared" si="136"/>
        <v>2000</v>
      </c>
      <c r="K564" s="250" t="str">
        <f t="shared" si="124"/>
        <v>nie</v>
      </c>
      <c r="L564" s="236" t="str">
        <f t="shared" si="125"/>
        <v>SDS B/VI/3/8 85203 4280 GZWM</v>
      </c>
      <c r="M564" s="236" t="b">
        <f>IF(F564="","",VLOOKUP(B564&amp;" "&amp;TEXT(D564,"00000")&amp;" "&amp;TEXT(E564,"0000")&amp;" "&amp;F564,ZADANIOWY!$X$4:$X$5251,1,0)=B564&amp;" "&amp;TEXT(D564,"00000")&amp;" "&amp;TEXT(E564,"0000")&amp;" "&amp;F564)</f>
        <v>1</v>
      </c>
      <c r="N564" s="236"/>
    </row>
    <row r="565" spans="1:14" s="185" customFormat="1" x14ac:dyDescent="0.25">
      <c r="A565" s="255" t="s">
        <v>1088</v>
      </c>
      <c r="B565" s="256" t="s">
        <v>475</v>
      </c>
      <c r="C565" s="255" t="s">
        <v>476</v>
      </c>
      <c r="D565" s="257">
        <v>85203</v>
      </c>
      <c r="E565" s="257">
        <v>4300</v>
      </c>
      <c r="F565" s="256" t="s">
        <v>84</v>
      </c>
      <c r="G565" s="258">
        <v>50000</v>
      </c>
      <c r="H565" s="595"/>
      <c r="I565" s="596"/>
      <c r="J565" s="258">
        <f t="shared" si="136"/>
        <v>50000</v>
      </c>
      <c r="K565" s="250" t="str">
        <f t="shared" si="124"/>
        <v>nie</v>
      </c>
      <c r="L565" s="236" t="str">
        <f t="shared" si="125"/>
        <v>SDS B/VI/3/8 85203 4300 GZWM</v>
      </c>
      <c r="M565" s="236" t="b">
        <f>IF(F565="","",VLOOKUP(B565&amp;" "&amp;TEXT(D565,"00000")&amp;" "&amp;TEXT(E565,"0000")&amp;" "&amp;F565,ZADANIOWY!$X$4:$X$5251,1,0)=B565&amp;" "&amp;TEXT(D565,"00000")&amp;" "&amp;TEXT(E565,"0000")&amp;" "&amp;F565)</f>
        <v>1</v>
      </c>
      <c r="N565" s="236"/>
    </row>
    <row r="566" spans="1:14" s="185" customFormat="1" x14ac:dyDescent="0.25">
      <c r="A566" s="255" t="s">
        <v>1088</v>
      </c>
      <c r="B566" s="256" t="s">
        <v>475</v>
      </c>
      <c r="C566" s="255" t="s">
        <v>476</v>
      </c>
      <c r="D566" s="257">
        <v>85203</v>
      </c>
      <c r="E566" s="257">
        <v>4360</v>
      </c>
      <c r="F566" s="256" t="s">
        <v>84</v>
      </c>
      <c r="G566" s="258">
        <v>2200</v>
      </c>
      <c r="H566" s="595"/>
      <c r="I566" s="596"/>
      <c r="J566" s="258">
        <f t="shared" si="136"/>
        <v>2200</v>
      </c>
      <c r="K566" s="250" t="str">
        <f t="shared" si="124"/>
        <v>nie</v>
      </c>
      <c r="L566" s="236" t="str">
        <f t="shared" si="125"/>
        <v>SDS B/VI/3/8 85203 4360 GZWM</v>
      </c>
      <c r="M566" s="236" t="b">
        <f>IF(F566="","",VLOOKUP(B566&amp;" "&amp;TEXT(D566,"00000")&amp;" "&amp;TEXT(E566,"0000")&amp;" "&amp;F566,ZADANIOWY!$X$4:$X$5251,1,0)=B566&amp;" "&amp;TEXT(D566,"00000")&amp;" "&amp;TEXT(E566,"0000")&amp;" "&amp;F566)</f>
        <v>1</v>
      </c>
      <c r="N566" s="236"/>
    </row>
    <row r="567" spans="1:14" s="185" customFormat="1" x14ac:dyDescent="0.25">
      <c r="A567" s="255" t="s">
        <v>1088</v>
      </c>
      <c r="B567" s="256" t="s">
        <v>475</v>
      </c>
      <c r="C567" s="255" t="s">
        <v>476</v>
      </c>
      <c r="D567" s="257">
        <v>85203</v>
      </c>
      <c r="E567" s="257">
        <v>4400</v>
      </c>
      <c r="F567" s="256" t="s">
        <v>84</v>
      </c>
      <c r="G567" s="258">
        <v>17278</v>
      </c>
      <c r="H567" s="595"/>
      <c r="I567" s="596"/>
      <c r="J567" s="258">
        <f t="shared" si="136"/>
        <v>17278</v>
      </c>
      <c r="K567" s="250" t="str">
        <f t="shared" si="124"/>
        <v>nie</v>
      </c>
      <c r="L567" s="236" t="str">
        <f t="shared" si="125"/>
        <v>SDS B/VI/3/8 85203 4400 GZWM</v>
      </c>
      <c r="M567" s="236" t="b">
        <f>IF(F567="","",VLOOKUP(B567&amp;" "&amp;TEXT(D567,"00000")&amp;" "&amp;TEXT(E567,"0000")&amp;" "&amp;F567,ZADANIOWY!$X$4:$X$5251,1,0)=B567&amp;" "&amp;TEXT(D567,"00000")&amp;" "&amp;TEXT(E567,"0000")&amp;" "&amp;F567)</f>
        <v>1</v>
      </c>
      <c r="N567" s="236"/>
    </row>
    <row r="568" spans="1:14" s="185" customFormat="1" x14ac:dyDescent="0.25">
      <c r="A568" s="255" t="s">
        <v>1088</v>
      </c>
      <c r="B568" s="256" t="s">
        <v>475</v>
      </c>
      <c r="C568" s="255" t="s">
        <v>476</v>
      </c>
      <c r="D568" s="257">
        <v>85203</v>
      </c>
      <c r="E568" s="257">
        <v>4440</v>
      </c>
      <c r="F568" s="256" t="s">
        <v>84</v>
      </c>
      <c r="G568" s="258">
        <v>15252</v>
      </c>
      <c r="H568" s="595"/>
      <c r="I568" s="596"/>
      <c r="J568" s="258">
        <f t="shared" si="136"/>
        <v>15252</v>
      </c>
      <c r="K568" s="250" t="str">
        <f t="shared" si="124"/>
        <v>nie</v>
      </c>
      <c r="L568" s="236" t="str">
        <f t="shared" si="125"/>
        <v>SDS B/VI/3/8 85203 4440 GZWM</v>
      </c>
      <c r="M568" s="236" t="b">
        <f>IF(F568="","",VLOOKUP(B568&amp;" "&amp;TEXT(D568,"00000")&amp;" "&amp;TEXT(E568,"0000")&amp;" "&amp;F568,ZADANIOWY!$X$4:$X$5251,1,0)=B568&amp;" "&amp;TEXT(D568,"00000")&amp;" "&amp;TEXT(E568,"0000")&amp;" "&amp;F568)</f>
        <v>1</v>
      </c>
      <c r="N568" s="236"/>
    </row>
    <row r="569" spans="1:14" s="185" customFormat="1" x14ac:dyDescent="0.25">
      <c r="A569" s="255" t="s">
        <v>1088</v>
      </c>
      <c r="B569" s="256" t="s">
        <v>475</v>
      </c>
      <c r="C569" s="255" t="s">
        <v>476</v>
      </c>
      <c r="D569" s="257">
        <v>85203</v>
      </c>
      <c r="E569" s="257">
        <v>4480</v>
      </c>
      <c r="F569" s="256" t="s">
        <v>84</v>
      </c>
      <c r="G569" s="258">
        <v>4300</v>
      </c>
      <c r="H569" s="595"/>
      <c r="I569" s="596"/>
      <c r="J569" s="258">
        <f t="shared" si="136"/>
        <v>4300</v>
      </c>
      <c r="K569" s="250" t="str">
        <f t="shared" si="124"/>
        <v>nie</v>
      </c>
      <c r="L569" s="236" t="str">
        <f t="shared" si="125"/>
        <v>SDS B/VI/3/8 85203 4480 GZWM</v>
      </c>
      <c r="M569" s="236" t="b">
        <f>IF(F569="","",VLOOKUP(B569&amp;" "&amp;TEXT(D569,"00000")&amp;" "&amp;TEXT(E569,"0000")&amp;" "&amp;F569,ZADANIOWY!$X$4:$X$5251,1,0)=B569&amp;" "&amp;TEXT(D569,"00000")&amp;" "&amp;TEXT(E569,"0000")&amp;" "&amp;F569)</f>
        <v>1</v>
      </c>
      <c r="N569" s="236"/>
    </row>
    <row r="570" spans="1:14" s="185" customFormat="1" x14ac:dyDescent="0.25">
      <c r="A570" s="255" t="s">
        <v>1088</v>
      </c>
      <c r="B570" s="256" t="s">
        <v>475</v>
      </c>
      <c r="C570" s="255" t="s">
        <v>476</v>
      </c>
      <c r="D570" s="257">
        <v>85203</v>
      </c>
      <c r="E570" s="257">
        <v>4700</v>
      </c>
      <c r="F570" s="256" t="s">
        <v>84</v>
      </c>
      <c r="G570" s="258">
        <v>3000</v>
      </c>
      <c r="H570" s="595"/>
      <c r="I570" s="596"/>
      <c r="J570" s="258">
        <f t="shared" si="136"/>
        <v>3000</v>
      </c>
      <c r="K570" s="250" t="str">
        <f t="shared" si="124"/>
        <v>nie</v>
      </c>
      <c r="L570" s="236" t="str">
        <f t="shared" si="125"/>
        <v>SDS B/VI/3/8 85203 4700 GZWM</v>
      </c>
      <c r="M570" s="236" t="b">
        <f>IF(F570="","",VLOOKUP(B570&amp;" "&amp;TEXT(D570,"00000")&amp;" "&amp;TEXT(E570,"0000")&amp;" "&amp;F570,ZADANIOWY!$X$4:$X$5251,1,0)=B570&amp;" "&amp;TEXT(D570,"00000")&amp;" "&amp;TEXT(E570,"0000")&amp;" "&amp;F570)</f>
        <v>1</v>
      </c>
      <c r="N570" s="236"/>
    </row>
    <row r="571" spans="1:14" s="185" customFormat="1" ht="15.75" thickBot="1" x14ac:dyDescent="0.3">
      <c r="A571" s="301" t="s">
        <v>1088</v>
      </c>
      <c r="B571" s="302" t="s">
        <v>475</v>
      </c>
      <c r="C571" s="301" t="s">
        <v>476</v>
      </c>
      <c r="D571" s="303">
        <v>85203</v>
      </c>
      <c r="E571" s="303">
        <v>4710</v>
      </c>
      <c r="F571" s="302" t="s">
        <v>84</v>
      </c>
      <c r="G571" s="304">
        <v>3700</v>
      </c>
      <c r="H571" s="605"/>
      <c r="I571" s="606"/>
      <c r="J571" s="304">
        <f t="shared" si="136"/>
        <v>3700</v>
      </c>
      <c r="K571" s="250" t="str">
        <f t="shared" si="124"/>
        <v>nie</v>
      </c>
      <c r="L571" s="236" t="str">
        <f t="shared" si="125"/>
        <v>SDS B/VI/3/8 85203 4710 GZWM</v>
      </c>
      <c r="M571" s="236" t="b">
        <f>IF(F571="","",VLOOKUP(B571&amp;" "&amp;TEXT(D571,"00000")&amp;" "&amp;TEXT(E571,"0000")&amp;" "&amp;F571,ZADANIOWY!$X$4:$X$5251,1,0)=B571&amp;" "&amp;TEXT(D571,"00000")&amp;" "&amp;TEXT(E571,"0000")&amp;" "&amp;F571)</f>
        <v>1</v>
      </c>
      <c r="N571" s="236"/>
    </row>
    <row r="572" spans="1:14" s="185" customFormat="1" ht="16.5" thickTop="1" thickBot="1" x14ac:dyDescent="0.3">
      <c r="A572" s="856" t="s">
        <v>1140</v>
      </c>
      <c r="B572" s="857"/>
      <c r="C572" s="858"/>
      <c r="D572" s="859"/>
      <c r="E572" s="859"/>
      <c r="F572" s="860"/>
      <c r="G572" s="347">
        <f>SUBTOTAL(9,G554:G571)</f>
        <v>1280203</v>
      </c>
      <c r="H572" s="591">
        <f>SUBTOTAL(9,H554:H571)</f>
        <v>0</v>
      </c>
      <c r="I572" s="592">
        <f>SUBTOTAL(9,I554:I571)</f>
        <v>0</v>
      </c>
      <c r="J572" s="347">
        <f>SUBTOTAL(9,J554:J571)</f>
        <v>1280203</v>
      </c>
      <c r="K572" s="250" t="str">
        <f t="shared" si="124"/>
        <v>nie</v>
      </c>
      <c r="L572" s="236" t="str">
        <f t="shared" si="125"/>
        <v/>
      </c>
      <c r="M572" s="236" t="str">
        <f>IF(F572="","",VLOOKUP(B572&amp;" "&amp;TEXT(D572,"00000")&amp;" "&amp;TEXT(E572,"0000")&amp;" "&amp;F572,ZADANIOWY!$X$4:$X$5251,1,0)=B572&amp;" "&amp;TEXT(D572,"00000")&amp;" "&amp;TEXT(E572,"0000")&amp;" "&amp;F572)</f>
        <v/>
      </c>
      <c r="N572" s="236"/>
    </row>
    <row r="573" spans="1:14" s="185" customFormat="1" ht="16.5" thickTop="1" thickBot="1" x14ac:dyDescent="0.3">
      <c r="A573" s="856" t="s">
        <v>1141</v>
      </c>
      <c r="B573" s="857"/>
      <c r="C573" s="858"/>
      <c r="D573" s="859"/>
      <c r="E573" s="859"/>
      <c r="F573" s="860"/>
      <c r="G573" s="300">
        <f>SUBTOTAL(9,G4:G571)</f>
        <v>434089366</v>
      </c>
      <c r="H573" s="583">
        <f>SUBTOTAL(9,H4:H571)</f>
        <v>0</v>
      </c>
      <c r="I573" s="584">
        <f>SUBTOTAL(9,I4:I571)</f>
        <v>0</v>
      </c>
      <c r="J573" s="300">
        <f>SUBTOTAL(9,J4:J571)</f>
        <v>434089366</v>
      </c>
      <c r="K573" s="250" t="str">
        <f t="shared" si="124"/>
        <v>nie</v>
      </c>
      <c r="L573" s="236" t="str">
        <f t="shared" si="125"/>
        <v/>
      </c>
      <c r="M573" s="236" t="str">
        <f>IF(F573="","",VLOOKUP(B573&amp;" "&amp;TEXT(D573,"00000")&amp;" "&amp;TEXT(E573,"0000")&amp;" "&amp;F573,ZADANIOWY!$X$4:$X$5251,1,0)=B573&amp;" "&amp;TEXT(D573,"00000")&amp;" "&amp;TEXT(E573,"0000")&amp;" "&amp;F573)</f>
        <v/>
      </c>
      <c r="N573" s="236"/>
    </row>
    <row r="574" spans="1:14" x14ac:dyDescent="0.25">
      <c r="K574" s="250" t="str">
        <f t="shared" si="124"/>
        <v>nie</v>
      </c>
      <c r="L574" s="236" t="str">
        <f t="shared" si="125"/>
        <v/>
      </c>
      <c r="M574" s="236" t="str">
        <f>IF(F574="","",VLOOKUP(B574&amp;" "&amp;TEXT(D574,"00000")&amp;" "&amp;TEXT(E574,"0000")&amp;" "&amp;F574,ZADANIOWY!$X$4:$X$5251,1,0)=B574&amp;" "&amp;TEXT(D574,"00000")&amp;" "&amp;TEXT(E574,"0000")&amp;" "&amp;F574)</f>
        <v/>
      </c>
    </row>
  </sheetData>
  <autoFilter ref="A3:P574" xr:uid="{7E9BFA2A-DFE9-49D4-B2FF-425BD00ED823}"/>
  <conditionalFormatting sqref="G2:J573">
    <cfRule type="expression" dxfId="7" priority="1">
      <formula>ROUNDUP(G2,0)-G2&gt;0</formula>
    </cfRule>
  </conditionalFormatting>
  <conditionalFormatting sqref="K1:M1">
    <cfRule type="containsText" dxfId="6" priority="414" operator="containsText" text="przeciągnij">
      <formula>NOT(ISERROR(SEARCH("przeciągnij",K1)))</formula>
    </cfRule>
  </conditionalFormatting>
  <conditionalFormatting sqref="L4:L574">
    <cfRule type="expression" dxfId="5" priority="154">
      <formula>COUNTIF($L$4:$L$573,L4)&gt;1</formula>
    </cfRule>
  </conditionalFormatting>
  <conditionalFormatting sqref="L2:M2">
    <cfRule type="expression" dxfId="4" priority="419">
      <formula>$M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Bieżące</vt:lpstr>
      <vt:lpstr>ZADANIOWY</vt:lpstr>
      <vt:lpstr>WNIOSEK Inwestycje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Górski Paweł</cp:lastModifiedBy>
  <cp:lastPrinted>2025-10-01T11:06:50Z</cp:lastPrinted>
  <dcterms:created xsi:type="dcterms:W3CDTF">2023-07-26T06:57:18Z</dcterms:created>
  <dcterms:modified xsi:type="dcterms:W3CDTF">2025-10-02T07:08:48Z</dcterms:modified>
</cp:coreProperties>
</file>